2" s="1" t="s">
        <v>105</v>
      </c>
      <c r="B24642" s="1" t="s">
        <v>16</v>
      </c>
      <c r="C24642">
        <v>11</v>
      </c>
      <c r="D24642">
        <v>4.5</v>
      </c>
      <c r="E24642">
        <v>2.82</v>
      </c>
      <c r="F24642">
        <v>25946.2</v>
      </c>
      <c r="G24642">
        <v>2066748</v>
      </c>
      <c r="H24642">
        <v>44</v>
      </c>
      <c r="I24642">
        <v>20</v>
      </c>
      <c r="J24642" s="2">
        <v>44135</v>
      </c>
      <c r="K24642">
        <v>4807</v>
      </c>
      <c r="L24642">
        <v>34307</v>
      </c>
      <c r="M24642">
        <v>338</v>
      </c>
      <c r="N24642">
        <v>1804</v>
      </c>
      <c r="O24642">
        <v>23</v>
      </c>
      <c r="P24642" s="1" t="s">
        <v>131</v>
      </c>
    </row>
    <row r="24643" spans="1:16" x14ac:dyDescent="0.2">
      <c r="A24643" s="1" t="s">
        <v>105</v>
      </c>
      <c r="B24643" s="1" t="s">
        <v>16</v>
      </c>
      <c r="C24643">
        <v>11</v>
      </c>
      <c r="D24643">
        <v>4.5</v>
      </c>
      <c r="E24643">
        <v>2.82</v>
      </c>
      <c r="F24643">
        <v>25946.2</v>
      </c>
      <c r="G24643">
        <v>2066748</v>
      </c>
      <c r="H24643">
        <v>44</v>
      </c>
      <c r="I24643">
        <v>20</v>
      </c>
      <c r="J24643" s="2">
        <v>44136</v>
      </c>
      <c r="K24643">
        <v>2244</v>
      </c>
      <c r="L24643">
        <v>35649</v>
      </c>
      <c r="M24643">
        <v>363</v>
      </c>
      <c r="N24643">
        <v>1342</v>
      </c>
      <c r="O24643">
        <v>25</v>
      </c>
      <c r="P24643" s="1" t="s">
        <v>131</v>
      </c>
    </row>
    <row r="24644" spans="1:16" x14ac:dyDescent="0.2">
      <c r="A24644" s="1" t="s">
        <v>105</v>
      </c>
      <c r="B24644" s="1" t="s">
        <v>16</v>
      </c>
      <c r="C24644">
        <v>11</v>
      </c>
      <c r="D24644">
        <v>4.5</v>
      </c>
      <c r="E24644">
        <v>2.82</v>
      </c>
      <c r="F24644">
        <v>25946.2</v>
      </c>
      <c r="G24644">
        <v>2066748</v>
      </c>
      <c r="H24644">
        <v>44</v>
      </c>
      <c r="I24644">
        <v>20</v>
      </c>
      <c r="J24644" s="2">
        <v>44137</v>
      </c>
      <c r="K24644">
        <v>4587</v>
      </c>
      <c r="L24644">
        <v>36206</v>
      </c>
      <c r="M24644">
        <v>388</v>
      </c>
      <c r="N24644">
        <v>557</v>
      </c>
      <c r="O24644">
        <v>25</v>
      </c>
      <c r="P24644" s="1" t="s">
        <v>131</v>
      </c>
    </row>
    <row r="24645" spans="1:16" x14ac:dyDescent="0.2">
      <c r="A24645" s="1" t="s">
        <v>105</v>
      </c>
      <c r="B24645" s="1" t="s">
        <v>16</v>
      </c>
      <c r="C24645">
        <v>11</v>
      </c>
      <c r="D24645">
        <v>4.5</v>
      </c>
      <c r="E24645">
        <v>2.82</v>
      </c>
      <c r="F24645">
        <v>25946.2</v>
      </c>
      <c r="G24645">
        <v>2066748</v>
      </c>
      <c r="H24645">
        <v>44</v>
      </c>
      <c r="I24645">
        <v>20</v>
      </c>
      <c r="J24645" s="2">
        <v>44138</v>
      </c>
      <c r="K24645">
        <v>6311</v>
      </c>
      <c r="L24645">
        <v>37382</v>
      </c>
      <c r="M24645">
        <v>412</v>
      </c>
      <c r="N24645">
        <v>1176</v>
      </c>
      <c r="O24645">
        <v>24</v>
      </c>
      <c r="P24645" s="1" t="s">
        <v>131</v>
      </c>
    </row>
    <row r="24646" spans="1:16" x14ac:dyDescent="0.2">
      <c r="A24646" s="1" t="s">
        <v>105</v>
      </c>
      <c r="B24646" s="1" t="s">
        <v>16</v>
      </c>
      <c r="C24646">
        <v>11</v>
      </c>
      <c r="D24646">
        <v>4.5</v>
      </c>
      <c r="E24646">
        <v>2.82</v>
      </c>
      <c r="F24646">
        <v>25946.2</v>
      </c>
      <c r="G24646">
        <v>2066748</v>
      </c>
      <c r="H24646">
        <v>44</v>
      </c>
      <c r="I24646">
        <v>20</v>
      </c>
      <c r="J24646" s="2">
        <v>44139</v>
      </c>
      <c r="K24646">
        <v>5991</v>
      </c>
      <c r="L24646">
        <v>39408</v>
      </c>
      <c r="M24646">
        <v>441</v>
      </c>
      <c r="N24646">
        <v>2026</v>
      </c>
      <c r="O24646">
        <v>29</v>
      </c>
      <c r="P24646" s="1" t="s">
        <v>131</v>
      </c>
    </row>
    <row r="24647" spans="1:16" x14ac:dyDescent="0.2">
      <c r="A24647" s="1" t="s">
        <v>105</v>
      </c>
      <c r="B24647" s="1" t="s">
        <v>16</v>
      </c>
      <c r="C24647">
        <v>11</v>
      </c>
      <c r="D24647">
        <v>4.5</v>
      </c>
      <c r="E24647">
        <v>2.82</v>
      </c>
      <c r="F24647">
        <v>25946.2</v>
      </c>
      <c r="G24647">
        <v>2066748</v>
      </c>
      <c r="H24647">
        <v>44</v>
      </c>
      <c r="I24647">
        <v>20</v>
      </c>
      <c r="J24647" s="2">
        <v>44140</v>
      </c>
      <c r="K24647">
        <v>5895</v>
      </c>
      <c r="L24647">
        <v>41094</v>
      </c>
      <c r="M24647">
        <v>471</v>
      </c>
      <c r="N24647">
        <v>1686</v>
      </c>
      <c r="O24647">
        <v>30</v>
      </c>
      <c r="P24647" s="1" t="s">
        <v>131</v>
      </c>
    </row>
    <row r="24648" spans="1:16" x14ac:dyDescent="0.2">
      <c r="A24648" s="1" t="s">
        <v>105</v>
      </c>
      <c r="B24648" s="1" t="s">
        <v>16</v>
      </c>
      <c r="C24648">
        <v>11</v>
      </c>
      <c r="D24648">
        <v>4.5</v>
      </c>
      <c r="E24648">
        <v>2.82</v>
      </c>
      <c r="F24648">
        <v>25946.2</v>
      </c>
      <c r="G24648">
        <v>2066748</v>
      </c>
      <c r="H24648">
        <v>44</v>
      </c>
      <c r="I24648">
        <v>20</v>
      </c>
      <c r="J24648" s="2">
        <v>44141</v>
      </c>
      <c r="K24648">
        <v>6340</v>
      </c>
      <c r="L24648">
        <v>42658</v>
      </c>
      <c r="M24648">
        <v>497</v>
      </c>
      <c r="N24648">
        <v>1564</v>
      </c>
      <c r="O24648">
        <v>26</v>
      </c>
      <c r="P24648" s="1" t="s">
        <v>131</v>
      </c>
    </row>
    <row r="24649" spans="1:16" x14ac:dyDescent="0.2">
      <c r="A24649" s="1" t="s">
        <v>105</v>
      </c>
      <c r="B24649" s="1" t="s">
        <v>16</v>
      </c>
      <c r="C24649">
        <v>11</v>
      </c>
      <c r="D24649">
        <v>4.5</v>
      </c>
      <c r="E24649">
        <v>2.82</v>
      </c>
      <c r="F24649">
        <v>25946.2</v>
      </c>
      <c r="G24649">
        <v>2066748</v>
      </c>
      <c r="H24649">
        <v>44</v>
      </c>
      <c r="I24649">
        <v>20</v>
      </c>
      <c r="J24649" s="2">
        <v>44142</v>
      </c>
      <c r="K24649">
        <v>3918</v>
      </c>
      <c r="L24649">
        <v>44270</v>
      </c>
      <c r="M24649">
        <v>531</v>
      </c>
      <c r="N24649">
        <v>1612</v>
      </c>
      <c r="O24649">
        <v>34</v>
      </c>
      <c r="P24649" s="1" t="s">
        <v>131</v>
      </c>
    </row>
    <row r="24650" spans="1:16" x14ac:dyDescent="0.2">
      <c r="A24650" s="1" t="s">
        <v>105</v>
      </c>
      <c r="B24650" s="1" t="s">
        <v>16</v>
      </c>
      <c r="C24650">
        <v>11</v>
      </c>
      <c r="D24650">
        <v>4.5</v>
      </c>
      <c r="E24650">
        <v>2.82</v>
      </c>
      <c r="F24650">
        <v>25946.2</v>
      </c>
      <c r="G24650">
        <v>2066748</v>
      </c>
      <c r="H24650">
        <v>44</v>
      </c>
      <c r="I24650">
        <v>20</v>
      </c>
      <c r="J24650" s="2">
        <v>44143</v>
      </c>
      <c r="K24650">
        <v>2063</v>
      </c>
      <c r="L24650">
        <v>45161</v>
      </c>
      <c r="M24650">
        <v>554</v>
      </c>
      <c r="N24650">
        <v>891</v>
      </c>
      <c r="O24650">
        <v>23</v>
      </c>
      <c r="P24650" s="1" t="s">
        <v>131</v>
      </c>
    </row>
    <row r="24651" spans="1:16" x14ac:dyDescent="0.2">
      <c r="A24651" s="1" t="s">
        <v>105</v>
      </c>
      <c r="B24651" s="1" t="s">
        <v>16</v>
      </c>
      <c r="C24651">
        <v>11</v>
      </c>
      <c r="D24651">
        <v>4.5</v>
      </c>
      <c r="E24651">
        <v>2.82</v>
      </c>
      <c r="F24651">
        <v>25946.2</v>
      </c>
      <c r="G24651">
        <v>2066748</v>
      </c>
      <c r="H24651">
        <v>44</v>
      </c>
      <c r="I24651">
        <v>20</v>
      </c>
      <c r="J24651" s="2">
        <v>44144</v>
      </c>
      <c r="K24651">
        <v>4457</v>
      </c>
      <c r="L24651">
        <v>45625</v>
      </c>
      <c r="M24651">
        <v>578</v>
      </c>
      <c r="N24651">
        <v>464</v>
      </c>
      <c r="O24651">
        <v>24</v>
      </c>
      <c r="P24651" s="1" t="s">
        <v>131</v>
      </c>
    </row>
    <row r="24652" spans="1:16" x14ac:dyDescent="0.2">
      <c r="A24652" s="1" t="s">
        <v>105</v>
      </c>
      <c r="B24652" s="1" t="s">
        <v>16</v>
      </c>
      <c r="C24652">
        <v>11</v>
      </c>
      <c r="D24652">
        <v>4.5</v>
      </c>
      <c r="E24652">
        <v>2.82</v>
      </c>
      <c r="F24652">
        <v>25946.2</v>
      </c>
      <c r="G24652">
        <v>2066748</v>
      </c>
      <c r="H24652">
        <v>44</v>
      </c>
      <c r="I24652">
        <v>20</v>
      </c>
      <c r="J24652" s="2">
        <v>44145</v>
      </c>
      <c r="K24652">
        <v>7515</v>
      </c>
      <c r="L24652">
        <v>46717</v>
      </c>
      <c r="M24652">
        <v>605</v>
      </c>
      <c r="N24652">
        <v>1092</v>
      </c>
      <c r="O24652">
        <v>27</v>
      </c>
      <c r="P24652" s="1" t="s">
        <v>131</v>
      </c>
    </row>
    <row r="24653" spans="1:16" x14ac:dyDescent="0.2">
      <c r="A24653" s="1" t="s">
        <v>105</v>
      </c>
      <c r="B24653" s="1" t="s">
        <v>16</v>
      </c>
      <c r="C24653">
        <v>11</v>
      </c>
      <c r="D24653">
        <v>4.5</v>
      </c>
      <c r="E24653">
        <v>2.82</v>
      </c>
      <c r="F24653">
        <v>25946.2</v>
      </c>
      <c r="G24653">
        <v>2066748</v>
      </c>
      <c r="H24653">
        <v>44</v>
      </c>
      <c r="I24653">
        <v>20</v>
      </c>
      <c r="J24653" s="2">
        <v>44146</v>
      </c>
      <c r="K24653">
        <v>6767</v>
      </c>
      <c r="L24653">
        <v>48939</v>
      </c>
      <c r="M24653">
        <v>645</v>
      </c>
      <c r="N24653">
        <v>2222</v>
      </c>
      <c r="O24653">
        <v>40</v>
      </c>
      <c r="P24653" s="1" t="s">
        <v>131</v>
      </c>
    </row>
    <row r="24654" spans="1:16" x14ac:dyDescent="0.2">
      <c r="A24654" s="1" t="s">
        <v>105</v>
      </c>
      <c r="B24654" s="1" t="s">
        <v>16</v>
      </c>
      <c r="C24654">
        <v>11</v>
      </c>
      <c r="D24654">
        <v>4.5</v>
      </c>
      <c r="E24654">
        <v>2.82</v>
      </c>
      <c r="F24654">
        <v>25946.2</v>
      </c>
      <c r="G24654">
        <v>2066748</v>
      </c>
      <c r="H24654">
        <v>44</v>
      </c>
      <c r="I24654">
        <v>20</v>
      </c>
      <c r="J24654" s="2">
        <v>44147</v>
      </c>
      <c r="K24654">
        <v>5762</v>
      </c>
      <c r="L24654">
        <v>50870</v>
      </c>
      <c r="M24654">
        <v>686</v>
      </c>
      <c r="N24654">
        <v>1931</v>
      </c>
      <c r="O24654">
        <v>41</v>
      </c>
      <c r="P24654" s="1" t="s">
        <v>131</v>
      </c>
    </row>
    <row r="24655" spans="1:16" x14ac:dyDescent="0.2">
      <c r="A24655" s="1" t="s">
        <v>105</v>
      </c>
      <c r="B24655" s="1" t="s">
        <v>16</v>
      </c>
      <c r="C24655">
        <v>11</v>
      </c>
      <c r="D24655">
        <v>4.5</v>
      </c>
      <c r="E24655">
        <v>2.82</v>
      </c>
      <c r="F24655">
        <v>25946.2</v>
      </c>
      <c r="G24655">
        <v>2066748</v>
      </c>
      <c r="H24655">
        <v>44</v>
      </c>
      <c r="I24655">
        <v>20</v>
      </c>
      <c r="J24655" s="2">
        <v>44148</v>
      </c>
      <c r="K24655">
        <v>6657</v>
      </c>
      <c r="L24655">
        <v>52385</v>
      </c>
      <c r="M24655">
        <v>724</v>
      </c>
      <c r="N24655">
        <v>1515</v>
      </c>
      <c r="O24655">
        <v>38</v>
      </c>
      <c r="P24655" s="1" t="s">
        <v>131</v>
      </c>
    </row>
    <row r="24656" spans="1:16" x14ac:dyDescent="0.2">
      <c r="A24656" s="1" t="s">
        <v>105</v>
      </c>
      <c r="B24656" s="1" t="s">
        <v>16</v>
      </c>
      <c r="C24656">
        <v>11</v>
      </c>
      <c r="D24656">
        <v>4.5</v>
      </c>
      <c r="E24656">
        <v>2.82</v>
      </c>
      <c r="F24656">
        <v>25946.2</v>
      </c>
      <c r="G24656">
        <v>2066748</v>
      </c>
      <c r="H24656">
        <v>44</v>
      </c>
      <c r="I24656">
        <v>20</v>
      </c>
      <c r="J24656" s="2">
        <v>44149</v>
      </c>
      <c r="K24656">
        <v>3563</v>
      </c>
      <c r="L24656">
        <v>54122</v>
      </c>
      <c r="M24656">
        <v>765</v>
      </c>
      <c r="N24656">
        <v>1737</v>
      </c>
      <c r="O24656">
        <v>41</v>
      </c>
      <c r="P24656" s="1" t="s">
        <v>131</v>
      </c>
    </row>
    <row r="24657" spans="1:16" x14ac:dyDescent="0.2">
      <c r="A24657" s="1" t="s">
        <v>105</v>
      </c>
      <c r="B24657" s="1" t="s">
        <v>16</v>
      </c>
      <c r="C24657">
        <v>11</v>
      </c>
      <c r="D24657">
        <v>4.5</v>
      </c>
      <c r="E24657">
        <v>2.82</v>
      </c>
      <c r="F24657">
        <v>25946.2</v>
      </c>
      <c r="G24657">
        <v>2066748</v>
      </c>
      <c r="H24657">
        <v>44</v>
      </c>
      <c r="I24657">
        <v>20</v>
      </c>
      <c r="J24657" s="2">
        <v>44150</v>
      </c>
      <c r="K24657">
        <v>1792</v>
      </c>
      <c r="L24657">
        <v>55042</v>
      </c>
      <c r="M24657">
        <v>797</v>
      </c>
      <c r="N24657">
        <v>920</v>
      </c>
      <c r="O24657">
        <v>32</v>
      </c>
      <c r="P24657" s="1" t="s">
        <v>131</v>
      </c>
    </row>
    <row r="24658" spans="1:16" x14ac:dyDescent="0.2">
      <c r="A24658" s="1" t="s">
        <v>105</v>
      </c>
      <c r="B24658" s="1" t="s">
        <v>16</v>
      </c>
      <c r="C24658">
        <v>11</v>
      </c>
      <c r="D24658">
        <v>4.5</v>
      </c>
      <c r="E24658">
        <v>2.82</v>
      </c>
      <c r="F24658">
        <v>25946.2</v>
      </c>
      <c r="G24658">
        <v>2066748</v>
      </c>
      <c r="H24658">
        <v>44</v>
      </c>
      <c r="I24658">
        <v>20</v>
      </c>
      <c r="J24658" s="2">
        <v>44151</v>
      </c>
      <c r="K24658">
        <v>5326</v>
      </c>
      <c r="L24658">
        <v>55544</v>
      </c>
      <c r="M24658">
        <v>831</v>
      </c>
      <c r="N24658">
        <v>502</v>
      </c>
      <c r="O24658">
        <v>34</v>
      </c>
      <c r="P24658" s="1" t="s">
        <v>131</v>
      </c>
    </row>
    <row r="24659" spans="1:16" x14ac:dyDescent="0.2">
      <c r="A24659" s="1" t="s">
        <v>105</v>
      </c>
      <c r="B24659" s="1" t="s">
        <v>16</v>
      </c>
      <c r="C24659">
        <v>11</v>
      </c>
      <c r="D24659">
        <v>4.5</v>
      </c>
      <c r="E24659">
        <v>2.82</v>
      </c>
      <c r="F24659">
        <v>25946.2</v>
      </c>
      <c r="G24659">
        <v>2066748</v>
      </c>
      <c r="H24659">
        <v>44</v>
      </c>
      <c r="I24659">
        <v>20</v>
      </c>
      <c r="J24659" s="2">
        <v>44152</v>
      </c>
      <c r="K24659">
        <v>6813</v>
      </c>
      <c r="L24659">
        <v>56937</v>
      </c>
      <c r="M24659">
        <v>876</v>
      </c>
      <c r="N24659">
        <v>1393</v>
      </c>
      <c r="O24659">
        <v>45</v>
      </c>
      <c r="P24659" s="1" t="s">
        <v>131</v>
      </c>
    </row>
    <row r="24660" spans="1:16" x14ac:dyDescent="0.2">
      <c r="A24660" s="1" t="s">
        <v>105</v>
      </c>
      <c r="B24660" s="1" t="s">
        <v>16</v>
      </c>
      <c r="C24660">
        <v>11</v>
      </c>
      <c r="D24660">
        <v>4.5</v>
      </c>
      <c r="E24660">
        <v>2.82</v>
      </c>
      <c r="F24660">
        <v>25946.2</v>
      </c>
      <c r="G24660">
        <v>2066748</v>
      </c>
      <c r="H24660">
        <v>44</v>
      </c>
      <c r="I24660">
        <v>20</v>
      </c>
      <c r="J24660" s="2">
        <v>44153</v>
      </c>
      <c r="K24660">
        <v>6806</v>
      </c>
      <c r="L24660">
        <v>58964</v>
      </c>
      <c r="M24660">
        <v>919</v>
      </c>
      <c r="N24660">
        <v>2027</v>
      </c>
      <c r="O24660">
        <v>43</v>
      </c>
      <c r="P24660" s="1" t="s">
        <v>131</v>
      </c>
    </row>
    <row r="24661" spans="1:16" x14ac:dyDescent="0.2">
      <c r="A24661" s="1" t="s">
        <v>105</v>
      </c>
      <c r="B24661" s="1" t="s">
        <v>16</v>
      </c>
      <c r="C24661">
        <v>11</v>
      </c>
      <c r="D24661">
        <v>4.5</v>
      </c>
      <c r="E24661">
        <v>2.82</v>
      </c>
      <c r="F24661">
        <v>25946.2</v>
      </c>
      <c r="G24661">
        <v>2066748</v>
      </c>
      <c r="H24661">
        <v>44</v>
      </c>
      <c r="I24661">
        <v>20</v>
      </c>
      <c r="J24661" s="2">
        <v>44154</v>
      </c>
      <c r="K24661">
        <v>5673</v>
      </c>
      <c r="L24661">
        <v>61034</v>
      </c>
      <c r="M24661">
        <v>964</v>
      </c>
      <c r="N24661">
        <v>2070</v>
      </c>
      <c r="O24661">
        <v>45</v>
      </c>
      <c r="P24661" s="1" t="s">
        <v>131</v>
      </c>
    </row>
    <row r="24662" spans="1:16" x14ac:dyDescent="0.2">
      <c r="A24662" s="1" t="s">
        <v>105</v>
      </c>
      <c r="B24662" s="1" t="s">
        <v>16</v>
      </c>
      <c r="C24662">
        <v>11</v>
      </c>
      <c r="D24662">
        <v>4.5</v>
      </c>
      <c r="E24662">
        <v>2.82</v>
      </c>
      <c r="F24662">
        <v>25946.2</v>
      </c>
      <c r="G24662">
        <v>2066748</v>
      </c>
      <c r="H24662">
        <v>44</v>
      </c>
      <c r="I24662">
        <v>20</v>
      </c>
      <c r="J24662" s="2">
        <v>44155</v>
      </c>
      <c r="K24662">
        <v>6580</v>
      </c>
      <c r="L24662">
        <v>62580</v>
      </c>
      <c r="M24662">
        <v>995</v>
      </c>
      <c r="N24662">
        <v>1546</v>
      </c>
      <c r="O24662">
        <v>31</v>
      </c>
      <c r="P24662" s="1" t="s">
        <v>131</v>
      </c>
    </row>
    <row r="24663" spans="1:16" x14ac:dyDescent="0.2">
      <c r="A24663" s="1" t="s">
        <v>105</v>
      </c>
      <c r="B24663" s="1" t="s">
        <v>16</v>
      </c>
      <c r="C24663">
        <v>11</v>
      </c>
      <c r="D24663">
        <v>4.5</v>
      </c>
      <c r="E24663">
        <v>2.82</v>
      </c>
      <c r="F24663">
        <v>25946.2</v>
      </c>
      <c r="G24663">
        <v>2066748</v>
      </c>
      <c r="H24663">
        <v>44</v>
      </c>
      <c r="I24663">
        <v>20</v>
      </c>
      <c r="J24663" s="2">
        <v>44156</v>
      </c>
      <c r="K24663">
        <v>3434</v>
      </c>
      <c r="L24663">
        <v>64284</v>
      </c>
      <c r="M24663">
        <v>1026</v>
      </c>
      <c r="N24663">
        <v>1704</v>
      </c>
      <c r="O24663">
        <v>31</v>
      </c>
      <c r="P24663" s="1" t="s">
        <v>131</v>
      </c>
    </row>
    <row r="24664" spans="1:16" x14ac:dyDescent="0.2">
      <c r="A24664" s="1" t="s">
        <v>105</v>
      </c>
      <c r="B24664" s="1" t="s">
        <v>16</v>
      </c>
      <c r="C24664">
        <v>11</v>
      </c>
      <c r="D24664">
        <v>4.5</v>
      </c>
      <c r="E24664">
        <v>2.82</v>
      </c>
      <c r="F24664">
        <v>25946.2</v>
      </c>
      <c r="G24664">
        <v>2066748</v>
      </c>
      <c r="H24664">
        <v>44</v>
      </c>
      <c r="I24664">
        <v>20</v>
      </c>
      <c r="J24664" s="2">
        <v>44157</v>
      </c>
      <c r="K24664">
        <v>1742</v>
      </c>
      <c r="L24664">
        <v>65308</v>
      </c>
      <c r="M24664">
        <v>1052</v>
      </c>
      <c r="N24664">
        <v>1024</v>
      </c>
      <c r="O24664">
        <v>26</v>
      </c>
      <c r="P24664" s="1" t="s">
        <v>131</v>
      </c>
    </row>
    <row r="24665" spans="1:16" x14ac:dyDescent="0.2">
      <c r="A24665" s="1" t="s">
        <v>105</v>
      </c>
      <c r="B24665" s="1" t="s">
        <v>16</v>
      </c>
      <c r="C24665">
        <v>11</v>
      </c>
      <c r="D24665">
        <v>4.5</v>
      </c>
      <c r="E24665">
        <v>2.82</v>
      </c>
      <c r="F24665">
        <v>25946.2</v>
      </c>
      <c r="G24665">
        <v>2066748</v>
      </c>
      <c r="H24665">
        <v>44</v>
      </c>
      <c r="I24665">
        <v>20</v>
      </c>
      <c r="J24665" s="2">
        <v>44158</v>
      </c>
      <c r="K24665">
        <v>5596</v>
      </c>
      <c r="L24665">
        <v>65778</v>
      </c>
      <c r="M24665">
        <v>1097</v>
      </c>
      <c r="N24665">
        <v>470</v>
      </c>
      <c r="O24665">
        <v>45</v>
      </c>
      <c r="P24665" s="1" t="s">
        <v>131</v>
      </c>
    </row>
    <row r="24666" spans="1:16" x14ac:dyDescent="0.2">
      <c r="A24666" s="1" t="s">
        <v>105</v>
      </c>
      <c r="B24666" s="1" t="s">
        <v>16</v>
      </c>
      <c r="C24666">
        <v>11</v>
      </c>
      <c r="D24666">
        <v>4.5</v>
      </c>
      <c r="E24666">
        <v>2.82</v>
      </c>
      <c r="F24666">
        <v>25946.2</v>
      </c>
      <c r="G24666">
        <v>2066748</v>
      </c>
      <c r="H24666">
        <v>44</v>
      </c>
      <c r="I24666">
        <v>20</v>
      </c>
      <c r="J24666" s="2">
        <v>44159</v>
      </c>
      <c r="K24666">
        <v>8063</v>
      </c>
      <c r="L24666">
        <v>67080</v>
      </c>
      <c r="M24666">
        <v>1156</v>
      </c>
      <c r="N24666">
        <v>1302</v>
      </c>
      <c r="O24666">
        <v>59</v>
      </c>
      <c r="P24666" s="1" t="s">
        <v>131</v>
      </c>
    </row>
    <row r="24667" spans="1:16" x14ac:dyDescent="0.2">
      <c r="A24667" s="1" t="s">
        <v>105</v>
      </c>
      <c r="B24667" s="1" t="s">
        <v>16</v>
      </c>
      <c r="C24667">
        <v>11</v>
      </c>
      <c r="D24667">
        <v>4.5</v>
      </c>
      <c r="E24667">
        <v>2.82</v>
      </c>
      <c r="F24667">
        <v>25946.2</v>
      </c>
      <c r="G24667">
        <v>2066748</v>
      </c>
      <c r="H24667">
        <v>44</v>
      </c>
      <c r="I24667">
        <v>20</v>
      </c>
      <c r="J24667" s="2">
        <v>44160</v>
      </c>
      <c r="K24667">
        <v>7396</v>
      </c>
      <c r="L24667">
        <v>69306</v>
      </c>
      <c r="M24667">
        <v>1199</v>
      </c>
      <c r="N24667">
        <v>2226</v>
      </c>
      <c r="O24667">
        <v>43</v>
      </c>
      <c r="P24667" s="1" t="s">
        <v>131</v>
      </c>
    </row>
    <row r="24668" spans="1:16" x14ac:dyDescent="0.2">
      <c r="A24668" s="1" t="s">
        <v>105</v>
      </c>
      <c r="B24668" s="1" t="s">
        <v>16</v>
      </c>
      <c r="C24668">
        <v>11</v>
      </c>
      <c r="D24668">
        <v>4.5</v>
      </c>
      <c r="E24668">
        <v>2.82</v>
      </c>
      <c r="F24668">
        <v>25946.2</v>
      </c>
      <c r="G24668">
        <v>2066748</v>
      </c>
      <c r="H24668">
        <v>44</v>
      </c>
      <c r="I24668">
        <v>20</v>
      </c>
      <c r="J24668" s="2">
        <v>44161</v>
      </c>
      <c r="K24668">
        <v>6587</v>
      </c>
      <c r="L24668">
        <v>71073</v>
      </c>
      <c r="M24668">
        <v>1245</v>
      </c>
      <c r="N24668">
        <v>1767</v>
      </c>
      <c r="O24668">
        <v>46</v>
      </c>
      <c r="P24668" s="1" t="s">
        <v>131</v>
      </c>
    </row>
    <row r="24669" spans="1:16" x14ac:dyDescent="0.2">
      <c r="A24669" s="1" t="s">
        <v>105</v>
      </c>
      <c r="B24669" s="1" t="s">
        <v>16</v>
      </c>
      <c r="C24669">
        <v>11</v>
      </c>
      <c r="D24669">
        <v>4.5</v>
      </c>
      <c r="E24669">
        <v>2.82</v>
      </c>
      <c r="F24669">
        <v>25946.2</v>
      </c>
      <c r="G24669">
        <v>2066748</v>
      </c>
      <c r="H24669">
        <v>44</v>
      </c>
      <c r="I24669">
        <v>20</v>
      </c>
      <c r="J24669" s="2">
        <v>44162</v>
      </c>
      <c r="K24669">
        <v>6938</v>
      </c>
      <c r="L24669">
        <v>72674</v>
      </c>
      <c r="M24669">
        <v>1293</v>
      </c>
      <c r="N24669">
        <v>1601</v>
      </c>
      <c r="O24669">
        <v>48</v>
      </c>
      <c r="P24669" s="1" t="s">
        <v>131</v>
      </c>
    </row>
    <row r="24670" spans="1:16" x14ac:dyDescent="0.2">
      <c r="A24670" s="1" t="s">
        <v>105</v>
      </c>
      <c r="B24670" s="1" t="s">
        <v>16</v>
      </c>
      <c r="C24670">
        <v>11</v>
      </c>
      <c r="D24670">
        <v>4.5</v>
      </c>
      <c r="E24670">
        <v>2.82</v>
      </c>
      <c r="F24670">
        <v>25946.2</v>
      </c>
      <c r="G24670">
        <v>2066748</v>
      </c>
      <c r="H24670">
        <v>44</v>
      </c>
      <c r="I24670">
        <v>20</v>
      </c>
      <c r="J24670" s="2">
        <v>44163</v>
      </c>
      <c r="K24670">
        <v>3644</v>
      </c>
      <c r="L24670">
        <v>74257</v>
      </c>
      <c r="M24670">
        <v>1336</v>
      </c>
      <c r="N24670">
        <v>1583</v>
      </c>
      <c r="O24670">
        <v>43</v>
      </c>
      <c r="P24670" s="1" t="s">
        <v>131</v>
      </c>
    </row>
    <row r="24671" spans="1:16" x14ac:dyDescent="0.2">
      <c r="A24671" s="1" t="s">
        <v>105</v>
      </c>
      <c r="B24671" s="1" t="s">
        <v>16</v>
      </c>
      <c r="C24671">
        <v>11</v>
      </c>
      <c r="D24671">
        <v>4.5</v>
      </c>
      <c r="E24671">
        <v>2.82</v>
      </c>
      <c r="F24671">
        <v>25946.2</v>
      </c>
      <c r="G24671">
        <v>2066748</v>
      </c>
      <c r="H24671">
        <v>44</v>
      </c>
      <c r="I24671">
        <v>20</v>
      </c>
      <c r="J24671" s="2">
        <v>44164</v>
      </c>
      <c r="K24671">
        <v>1875</v>
      </c>
      <c r="L24671">
        <v>75381</v>
      </c>
      <c r="M24671">
        <v>1384</v>
      </c>
      <c r="N24671">
        <v>1124</v>
      </c>
      <c r="O24671">
        <v>48</v>
      </c>
      <c r="P24671" s="1" t="s">
        <v>131</v>
      </c>
    </row>
    <row r="24672" spans="1:16" x14ac:dyDescent="0.2">
      <c r="A24672" s="1" t="s">
        <v>105</v>
      </c>
      <c r="B24672" s="1" t="s">
        <v>16</v>
      </c>
      <c r="C24672">
        <v>11</v>
      </c>
      <c r="D24672">
        <v>4.5</v>
      </c>
      <c r="E24672">
        <v>2.82</v>
      </c>
      <c r="F24672">
        <v>25946.2</v>
      </c>
      <c r="G24672">
        <v>2066748</v>
      </c>
      <c r="H24672">
        <v>44</v>
      </c>
      <c r="I24672">
        <v>20</v>
      </c>
      <c r="J24672" s="2">
        <v>44165</v>
      </c>
      <c r="K24672">
        <v>5868</v>
      </c>
      <c r="L24672">
        <v>75814</v>
      </c>
      <c r="M24672">
        <v>1435</v>
      </c>
      <c r="N24672">
        <v>433</v>
      </c>
      <c r="O24672">
        <v>51</v>
      </c>
      <c r="P24672" s="1" t="s">
        <v>131</v>
      </c>
    </row>
    <row r="24673" spans="1:16" x14ac:dyDescent="0.2">
      <c r="A24673" s="1" t="s">
        <v>105</v>
      </c>
      <c r="B24673" s="1" t="s">
        <v>16</v>
      </c>
      <c r="C24673">
        <v>11</v>
      </c>
      <c r="D24673">
        <v>4.5</v>
      </c>
      <c r="E24673">
        <v>2.82</v>
      </c>
      <c r="F24673">
        <v>25946.2</v>
      </c>
      <c r="G24673">
        <v>2066748</v>
      </c>
      <c r="H24673">
        <v>44</v>
      </c>
      <c r="I24673">
        <v>20</v>
      </c>
      <c r="J24673" s="2">
        <v>44166</v>
      </c>
      <c r="K24673">
        <v>7178</v>
      </c>
      <c r="L24673">
        <v>77135</v>
      </c>
      <c r="M24673">
        <v>1490</v>
      </c>
      <c r="N24673">
        <v>1321</v>
      </c>
      <c r="O24673">
        <v>55</v>
      </c>
      <c r="P24673" s="1" t="s">
        <v>131</v>
      </c>
    </row>
    <row r="24674" spans="1:16" x14ac:dyDescent="0.2">
      <c r="A24674" s="1" t="s">
        <v>105</v>
      </c>
      <c r="B24674" s="1" t="s">
        <v>16</v>
      </c>
      <c r="C24674">
        <v>11</v>
      </c>
      <c r="D24674">
        <v>4.5</v>
      </c>
      <c r="E24674">
        <v>2.82</v>
      </c>
      <c r="F24674">
        <v>25946.2</v>
      </c>
      <c r="G24674">
        <v>2066748</v>
      </c>
      <c r="H24674">
        <v>44</v>
      </c>
      <c r="I24674">
        <v>20</v>
      </c>
      <c r="J24674" s="2">
        <v>44167</v>
      </c>
      <c r="K24674">
        <v>6704</v>
      </c>
      <c r="L24674">
        <v>79566</v>
      </c>
      <c r="M24674">
        <v>1547</v>
      </c>
      <c r="N24674">
        <v>2431</v>
      </c>
      <c r="O24674">
        <v>57</v>
      </c>
      <c r="P24674" s="1" t="s">
        <v>131</v>
      </c>
    </row>
    <row r="24675" spans="1:16" x14ac:dyDescent="0.2">
      <c r="A24675" s="1" t="s">
        <v>105</v>
      </c>
      <c r="B24675" s="1" t="s">
        <v>16</v>
      </c>
      <c r="C24675">
        <v>11</v>
      </c>
      <c r="D24675">
        <v>4.5</v>
      </c>
      <c r="E24675">
        <v>2.82</v>
      </c>
      <c r="F24675">
        <v>25946.2</v>
      </c>
      <c r="G24675">
        <v>2066748</v>
      </c>
      <c r="H24675">
        <v>44</v>
      </c>
      <c r="I24675">
        <v>20</v>
      </c>
      <c r="J24675" s="2">
        <v>44168</v>
      </c>
      <c r="K24675">
        <v>6928</v>
      </c>
      <c r="L24675">
        <v>81349</v>
      </c>
      <c r="M24675">
        <v>1592</v>
      </c>
      <c r="N24675">
        <v>1783</v>
      </c>
      <c r="O24675">
        <v>45</v>
      </c>
      <c r="P24675" s="1" t="s">
        <v>131</v>
      </c>
    </row>
    <row r="24676" spans="1:16" x14ac:dyDescent="0.2">
      <c r="A24676" s="1" t="s">
        <v>105</v>
      </c>
      <c r="B24676" s="1" t="s">
        <v>16</v>
      </c>
      <c r="C24676">
        <v>11</v>
      </c>
      <c r="D24676">
        <v>4.5</v>
      </c>
      <c r="E24676">
        <v>2.82</v>
      </c>
      <c r="F24676">
        <v>25946.2</v>
      </c>
      <c r="G24676">
        <v>2066748</v>
      </c>
      <c r="H24676">
        <v>44</v>
      </c>
      <c r="I24676">
        <v>20</v>
      </c>
      <c r="J24676" s="2">
        <v>44169</v>
      </c>
      <c r="K24676">
        <v>6344</v>
      </c>
      <c r="L24676">
        <v>83133</v>
      </c>
      <c r="M24676">
        <v>1653</v>
      </c>
      <c r="N24676">
        <v>1784</v>
      </c>
      <c r="O24676">
        <v>61</v>
      </c>
      <c r="P24676" s="1" t="s">
        <v>131</v>
      </c>
    </row>
    <row r="24677" spans="1:16" x14ac:dyDescent="0.2">
      <c r="A24677" s="1" t="s">
        <v>105</v>
      </c>
      <c r="B24677" s="1" t="s">
        <v>16</v>
      </c>
      <c r="C24677">
        <v>11</v>
      </c>
      <c r="D24677">
        <v>4.5</v>
      </c>
      <c r="E24677">
        <v>2.82</v>
      </c>
      <c r="F24677">
        <v>25946.2</v>
      </c>
      <c r="G24677">
        <v>2066748</v>
      </c>
      <c r="H24677">
        <v>44</v>
      </c>
      <c r="I24677">
        <v>20</v>
      </c>
      <c r="J24677" s="2">
        <v>44170</v>
      </c>
      <c r="K24677">
        <v>3744</v>
      </c>
      <c r="L24677">
        <v>84775</v>
      </c>
      <c r="M24677">
        <v>1700</v>
      </c>
      <c r="N24677">
        <v>1642</v>
      </c>
      <c r="O24677">
        <v>47</v>
      </c>
      <c r="P24677" s="1" t="s">
        <v>131</v>
      </c>
    </row>
    <row r="24678" spans="1:16" x14ac:dyDescent="0.2">
      <c r="A24678" s="1" t="s">
        <v>105</v>
      </c>
      <c r="B24678" s="1" t="s">
        <v>16</v>
      </c>
      <c r="C24678">
        <v>11</v>
      </c>
      <c r="D24678">
        <v>4.5</v>
      </c>
      <c r="E24678">
        <v>2.82</v>
      </c>
      <c r="F24678">
        <v>25946.2</v>
      </c>
      <c r="G24678">
        <v>2066748</v>
      </c>
      <c r="H24678">
        <v>44</v>
      </c>
      <c r="I24678">
        <v>20</v>
      </c>
      <c r="J24678" s="2">
        <v>44171</v>
      </c>
      <c r="K24678">
        <v>1751</v>
      </c>
      <c r="L24678">
        <v>85805</v>
      </c>
      <c r="M24678">
        <v>1744</v>
      </c>
      <c r="N24678">
        <v>1030</v>
      </c>
      <c r="O24678">
        <v>44</v>
      </c>
      <c r="P24678" s="1" t="s">
        <v>131</v>
      </c>
    </row>
    <row r="24679" spans="1:16" x14ac:dyDescent="0.2">
      <c r="A24679" s="1" t="s">
        <v>105</v>
      </c>
      <c r="B24679" s="1" t="s">
        <v>16</v>
      </c>
      <c r="C24679">
        <v>11</v>
      </c>
      <c r="D24679">
        <v>4.5</v>
      </c>
      <c r="E24679">
        <v>2.82</v>
      </c>
      <c r="F24679">
        <v>25946.2</v>
      </c>
      <c r="G24679">
        <v>2066748</v>
      </c>
      <c r="H24679">
        <v>44</v>
      </c>
      <c r="I24679">
        <v>20</v>
      </c>
      <c r="J24679" s="2">
        <v>44172</v>
      </c>
      <c r="K24679">
        <v>6158</v>
      </c>
      <c r="L24679">
        <v>86288</v>
      </c>
      <c r="M24679">
        <v>1796</v>
      </c>
      <c r="N24679">
        <v>483</v>
      </c>
      <c r="O24679">
        <v>52</v>
      </c>
      <c r="P24679" s="1" t="s">
        <v>131</v>
      </c>
    </row>
    <row r="24680" spans="1:16" x14ac:dyDescent="0.2">
      <c r="A24680" s="1" t="s">
        <v>105</v>
      </c>
      <c r="B24680" s="1" t="s">
        <v>16</v>
      </c>
      <c r="C24680">
        <v>11</v>
      </c>
      <c r="D24680">
        <v>4.5</v>
      </c>
      <c r="E24680">
        <v>2.82</v>
      </c>
      <c r="F24680">
        <v>25946.2</v>
      </c>
      <c r="G24680">
        <v>2066748</v>
      </c>
      <c r="H24680">
        <v>44</v>
      </c>
      <c r="I24680">
        <v>20</v>
      </c>
      <c r="J24680" s="2">
        <v>44173</v>
      </c>
      <c r="K24680">
        <v>7003</v>
      </c>
      <c r="L24680">
        <v>87936</v>
      </c>
      <c r="M24680">
        <v>1862</v>
      </c>
      <c r="N24680">
        <v>1648</v>
      </c>
      <c r="O24680">
        <v>66</v>
      </c>
      <c r="P24680" s="1" t="s">
        <v>131</v>
      </c>
    </row>
    <row r="24681" spans="1:16" x14ac:dyDescent="0.2">
      <c r="A24681" s="1" t="s">
        <v>105</v>
      </c>
      <c r="B24681" s="1" t="s">
        <v>16</v>
      </c>
      <c r="C24681">
        <v>11</v>
      </c>
      <c r="D24681">
        <v>4.5</v>
      </c>
      <c r="E24681">
        <v>2.82</v>
      </c>
      <c r="F24681">
        <v>25946.2</v>
      </c>
      <c r="G24681">
        <v>2066748</v>
      </c>
      <c r="H24681">
        <v>44</v>
      </c>
      <c r="I24681">
        <v>20</v>
      </c>
      <c r="J24681" s="2">
        <v>44174</v>
      </c>
      <c r="K24681">
        <v>6410</v>
      </c>
      <c r="L24681">
        <v>90075</v>
      </c>
      <c r="M24681">
        <v>1900</v>
      </c>
      <c r="N24681">
        <v>2139</v>
      </c>
      <c r="O24681">
        <v>38</v>
      </c>
      <c r="P24681" s="1" t="s">
        <v>131</v>
      </c>
    </row>
    <row r="24682" spans="1:16" x14ac:dyDescent="0.2">
      <c r="A24682" s="1" t="s">
        <v>105</v>
      </c>
      <c r="B24682" s="1" t="s">
        <v>16</v>
      </c>
      <c r="C24682">
        <v>11</v>
      </c>
      <c r="D24682">
        <v>4.5</v>
      </c>
      <c r="E24682">
        <v>2.82</v>
      </c>
      <c r="F24682">
        <v>25946.2</v>
      </c>
      <c r="G24682">
        <v>2066748</v>
      </c>
      <c r="H24682">
        <v>44</v>
      </c>
      <c r="I24682">
        <v>20</v>
      </c>
      <c r="J24682" s="2">
        <v>44175</v>
      </c>
      <c r="K24682">
        <v>6453</v>
      </c>
      <c r="L24682">
        <v>91922</v>
      </c>
      <c r="M24682">
        <v>1949</v>
      </c>
      <c r="N24682">
        <v>1847</v>
      </c>
      <c r="O24682">
        <v>49</v>
      </c>
      <c r="P24682" s="1" t="s">
        <v>131</v>
      </c>
    </row>
    <row r="24683" spans="1:16" x14ac:dyDescent="0.2">
      <c r="A24683" s="1" t="s">
        <v>105</v>
      </c>
      <c r="B24683" s="1" t="s">
        <v>16</v>
      </c>
      <c r="C24683">
        <v>11</v>
      </c>
      <c r="D24683">
        <v>4.5</v>
      </c>
      <c r="E24683">
        <v>2.82</v>
      </c>
      <c r="F24683">
        <v>25946.2</v>
      </c>
      <c r="G24683">
        <v>2066748</v>
      </c>
      <c r="H24683">
        <v>44</v>
      </c>
      <c r="I24683">
        <v>20</v>
      </c>
      <c r="J24683" s="2">
        <v>44176</v>
      </c>
      <c r="K24683">
        <v>6127</v>
      </c>
      <c r="L24683">
        <v>93737</v>
      </c>
      <c r="M24683">
        <v>1998</v>
      </c>
      <c r="N24683">
        <v>1815</v>
      </c>
      <c r="O24683">
        <v>49</v>
      </c>
      <c r="P24683" s="1" t="s">
        <v>131</v>
      </c>
    </row>
    <row r="24684" spans="1:16" x14ac:dyDescent="0.2">
      <c r="A24684" s="1" t="s">
        <v>105</v>
      </c>
      <c r="B24684" s="1" t="s">
        <v>16</v>
      </c>
      <c r="C24684">
        <v>11</v>
      </c>
      <c r="D24684">
        <v>4.5</v>
      </c>
      <c r="E24684">
        <v>2.82</v>
      </c>
      <c r="F24684">
        <v>25946.2</v>
      </c>
      <c r="G24684">
        <v>2066748</v>
      </c>
      <c r="H24684">
        <v>44</v>
      </c>
      <c r="I24684">
        <v>20</v>
      </c>
      <c r="J24684" s="2">
        <v>44177</v>
      </c>
      <c r="K24684">
        <v>2648</v>
      </c>
      <c r="L24684">
        <v>95481</v>
      </c>
      <c r="M24684">
        <v>2041</v>
      </c>
      <c r="N24684">
        <v>1744</v>
      </c>
      <c r="O24684">
        <v>43</v>
      </c>
      <c r="P24684" s="1" t="s">
        <v>131</v>
      </c>
    </row>
    <row r="24685" spans="1:16" x14ac:dyDescent="0.2">
      <c r="A24685" s="1" t="s">
        <v>105</v>
      </c>
      <c r="B24685" s="1" t="s">
        <v>16</v>
      </c>
      <c r="C24685">
        <v>11</v>
      </c>
      <c r="D24685">
        <v>4.5</v>
      </c>
      <c r="E24685">
        <v>2.82</v>
      </c>
      <c r="F24685">
        <v>25946.2</v>
      </c>
      <c r="G24685">
        <v>2066748</v>
      </c>
      <c r="H24685">
        <v>44</v>
      </c>
      <c r="I24685">
        <v>20</v>
      </c>
      <c r="J24685" s="2">
        <v>44178</v>
      </c>
      <c r="K24685">
        <v>1679</v>
      </c>
      <c r="L24685">
        <v>96314</v>
      </c>
      <c r="M24685">
        <v>2063</v>
      </c>
      <c r="N24685">
        <v>833</v>
      </c>
      <c r="O24685">
        <v>22</v>
      </c>
      <c r="P24685" s="1" t="s">
        <v>131</v>
      </c>
    </row>
    <row r="24686" spans="1:16" x14ac:dyDescent="0.2">
      <c r="A24686" s="1" t="s">
        <v>105</v>
      </c>
      <c r="B24686" s="1" t="s">
        <v>16</v>
      </c>
      <c r="C24686">
        <v>11</v>
      </c>
      <c r="D24686">
        <v>4.5</v>
      </c>
      <c r="E24686">
        <v>2.82</v>
      </c>
      <c r="F24686">
        <v>25946.2</v>
      </c>
      <c r="G24686">
        <v>2066748</v>
      </c>
      <c r="H24686">
        <v>44</v>
      </c>
      <c r="I24686">
        <v>20</v>
      </c>
      <c r="J24686" s="2">
        <v>44179</v>
      </c>
      <c r="K24686">
        <v>5634</v>
      </c>
      <c r="L24686">
        <v>96745</v>
      </c>
      <c r="M24686">
        <v>2107</v>
      </c>
      <c r="N24686">
        <v>431</v>
      </c>
      <c r="O24686">
        <v>44</v>
      </c>
      <c r="P24686" s="1" t="s">
        <v>131</v>
      </c>
    </row>
    <row r="24687" spans="1:16" x14ac:dyDescent="0.2">
      <c r="A24687" s="1" t="s">
        <v>105</v>
      </c>
      <c r="B24687" s="1" t="s">
        <v>16</v>
      </c>
      <c r="C24687">
        <v>11</v>
      </c>
      <c r="D24687">
        <v>4.5</v>
      </c>
      <c r="E24687">
        <v>2.82</v>
      </c>
      <c r="F24687">
        <v>25946.2</v>
      </c>
      <c r="G24687">
        <v>2066748</v>
      </c>
      <c r="H24687">
        <v>44</v>
      </c>
      <c r="I24687">
        <v>20</v>
      </c>
      <c r="J24687" s="2">
        <v>44180</v>
      </c>
      <c r="K24687">
        <v>9404</v>
      </c>
      <c r="L24687">
        <v>98281</v>
      </c>
      <c r="M24687">
        <v>2149</v>
      </c>
      <c r="N24687">
        <v>1536</v>
      </c>
      <c r="O24687">
        <v>42</v>
      </c>
      <c r="P24687" s="1" t="s">
        <v>131</v>
      </c>
    </row>
    <row r="24688" spans="1:16" x14ac:dyDescent="0.2">
      <c r="A24688" s="1" t="s">
        <v>105</v>
      </c>
      <c r="B24688" s="1" t="s">
        <v>16</v>
      </c>
      <c r="C24688">
        <v>11</v>
      </c>
      <c r="D24688">
        <v>4.5</v>
      </c>
      <c r="E24688">
        <v>2.82</v>
      </c>
      <c r="F24688">
        <v>25946.2</v>
      </c>
      <c r="G24688">
        <v>2066748</v>
      </c>
      <c r="H24688">
        <v>44</v>
      </c>
      <c r="I24688">
        <v>20</v>
      </c>
      <c r="J24688" s="2">
        <v>44181</v>
      </c>
      <c r="K24688">
        <v>9111</v>
      </c>
      <c r="L24688">
        <v>100401</v>
      </c>
      <c r="M24688">
        <v>2190</v>
      </c>
      <c r="N24688">
        <v>2120</v>
      </c>
      <c r="O24688">
        <v>41</v>
      </c>
      <c r="P24688" s="1" t="s">
        <v>131</v>
      </c>
    </row>
    <row r="24689" spans="1:16" x14ac:dyDescent="0.2">
      <c r="A24689" s="1" t="s">
        <v>105</v>
      </c>
      <c r="B24689" s="1" t="s">
        <v>16</v>
      </c>
      <c r="C24689">
        <v>11</v>
      </c>
      <c r="D24689">
        <v>4.5</v>
      </c>
      <c r="E24689">
        <v>2.82</v>
      </c>
      <c r="F24689">
        <v>25946.2</v>
      </c>
      <c r="G24689">
        <v>2066748</v>
      </c>
      <c r="H24689">
        <v>44</v>
      </c>
      <c r="I24689">
        <v>20</v>
      </c>
      <c r="J24689" s="2">
        <v>44182</v>
      </c>
      <c r="K24689">
        <v>8858</v>
      </c>
      <c r="L24689">
        <v>102043</v>
      </c>
      <c r="M24689">
        <v>2233</v>
      </c>
      <c r="N24689">
        <v>1642</v>
      </c>
      <c r="O24689">
        <v>43</v>
      </c>
      <c r="P24689" s="1" t="s">
        <v>131</v>
      </c>
    </row>
    <row r="24690" spans="1:16" x14ac:dyDescent="0.2">
      <c r="A24690" s="1" t="s">
        <v>105</v>
      </c>
      <c r="B24690" s="1" t="s">
        <v>16</v>
      </c>
      <c r="C24690">
        <v>11</v>
      </c>
      <c r="D24690">
        <v>4.5</v>
      </c>
      <c r="E24690">
        <v>2.82</v>
      </c>
      <c r="F24690">
        <v>25946.2</v>
      </c>
      <c r="G24690">
        <v>2066748</v>
      </c>
      <c r="H24690">
        <v>44</v>
      </c>
      <c r="I24690">
        <v>20</v>
      </c>
      <c r="J24690" s="2">
        <v>44183</v>
      </c>
      <c r="K24690">
        <v>8472</v>
      </c>
      <c r="L24690">
        <v>103555</v>
      </c>
      <c r="M24690">
        <v>2274</v>
      </c>
      <c r="N24690">
        <v>1512</v>
      </c>
      <c r="O24690">
        <v>41</v>
      </c>
      <c r="P24690" s="1" t="s">
        <v>131</v>
      </c>
    </row>
    <row r="24691" spans="1:16" x14ac:dyDescent="0.2">
      <c r="A24691" s="1" t="s">
        <v>105</v>
      </c>
      <c r="B24691" s="1" t="s">
        <v>16</v>
      </c>
      <c r="C24691">
        <v>11</v>
      </c>
      <c r="D24691">
        <v>4.5</v>
      </c>
      <c r="E24691">
        <v>2.82</v>
      </c>
      <c r="F24691">
        <v>25946.2</v>
      </c>
      <c r="G24691">
        <v>2066748</v>
      </c>
      <c r="H24691">
        <v>44</v>
      </c>
      <c r="I24691">
        <v>20</v>
      </c>
      <c r="J24691" s="2">
        <v>44184</v>
      </c>
      <c r="K24691">
        <v>2976</v>
      </c>
      <c r="L24691">
        <v>105013</v>
      </c>
      <c r="M24691">
        <v>2314</v>
      </c>
      <c r="N24691">
        <v>1458</v>
      </c>
      <c r="O24691">
        <v>40</v>
      </c>
      <c r="P24691" s="1" t="s">
        <v>131</v>
      </c>
    </row>
    <row r="24692" spans="1:16" x14ac:dyDescent="0.2">
      <c r="A24692" s="1" t="s">
        <v>105</v>
      </c>
      <c r="B24692" s="1" t="s">
        <v>16</v>
      </c>
      <c r="C24692">
        <v>11</v>
      </c>
      <c r="D24692">
        <v>4.5</v>
      </c>
      <c r="E24692">
        <v>2.82</v>
      </c>
      <c r="F24692">
        <v>25946.2</v>
      </c>
      <c r="G24692">
        <v>2066748</v>
      </c>
      <c r="H24692">
        <v>44</v>
      </c>
      <c r="I24692">
        <v>20</v>
      </c>
      <c r="J24692" s="2">
        <v>44185</v>
      </c>
      <c r="K24692">
        <v>1633</v>
      </c>
      <c r="L24692">
        <v>105899</v>
      </c>
      <c r="M24692">
        <v>2353</v>
      </c>
      <c r="N24692">
        <v>886</v>
      </c>
      <c r="O24692">
        <v>39</v>
      </c>
      <c r="P24692" s="1" t="s">
        <v>131</v>
      </c>
    </row>
    <row r="24693" spans="1:16" x14ac:dyDescent="0.2">
      <c r="A24693" s="1" t="s">
        <v>105</v>
      </c>
      <c r="B24693" s="1" t="s">
        <v>16</v>
      </c>
      <c r="C24693">
        <v>11</v>
      </c>
      <c r="D24693">
        <v>4.5</v>
      </c>
      <c r="E24693">
        <v>2.82</v>
      </c>
      <c r="F24693">
        <v>25946.2</v>
      </c>
      <c r="G24693">
        <v>2066748</v>
      </c>
      <c r="H24693">
        <v>44</v>
      </c>
      <c r="I24693">
        <v>20</v>
      </c>
      <c r="J24693" s="2">
        <v>44186</v>
      </c>
      <c r="K24693">
        <v>8857</v>
      </c>
      <c r="L24693">
        <v>106294</v>
      </c>
      <c r="M24693">
        <v>2379</v>
      </c>
      <c r="N24693">
        <v>395</v>
      </c>
      <c r="O24693">
        <v>26</v>
      </c>
      <c r="P24693" s="1" t="s">
        <v>131</v>
      </c>
    </row>
    <row r="24694" spans="1:16" x14ac:dyDescent="0.2">
      <c r="A24694" s="1" t="s">
        <v>105</v>
      </c>
      <c r="B24694" s="1" t="s">
        <v>16</v>
      </c>
      <c r="C24694">
        <v>11</v>
      </c>
      <c r="D24694">
        <v>4.5</v>
      </c>
      <c r="E24694">
        <v>2.82</v>
      </c>
      <c r="F24694">
        <v>25946.2</v>
      </c>
      <c r="G24694">
        <v>2066748</v>
      </c>
      <c r="H24694">
        <v>44</v>
      </c>
      <c r="I24694">
        <v>20</v>
      </c>
      <c r="J24694" s="2">
        <v>44187</v>
      </c>
      <c r="K24694">
        <v>11994</v>
      </c>
      <c r="L24694">
        <v>107805</v>
      </c>
      <c r="M24694">
        <v>2418</v>
      </c>
      <c r="N24694">
        <v>1511</v>
      </c>
      <c r="O24694">
        <v>39</v>
      </c>
      <c r="P24694" s="1" t="s">
        <v>131</v>
      </c>
    </row>
    <row r="24695" spans="1:16" x14ac:dyDescent="0.2">
      <c r="A24695" s="1" t="s">
        <v>105</v>
      </c>
      <c r="B24695" s="1" t="s">
        <v>16</v>
      </c>
      <c r="C24695">
        <v>11</v>
      </c>
      <c r="D24695">
        <v>4.5</v>
      </c>
      <c r="E24695">
        <v>2.82</v>
      </c>
      <c r="F24695">
        <v>25946.2</v>
      </c>
      <c r="G24695">
        <v>2066748</v>
      </c>
      <c r="H24695">
        <v>44</v>
      </c>
      <c r="I24695">
        <v>20</v>
      </c>
      <c r="J24695" s="2">
        <v>44188</v>
      </c>
      <c r="K24695">
        <v>15453</v>
      </c>
      <c r="L24695">
        <v>109934</v>
      </c>
      <c r="M24695">
        <v>2454</v>
      </c>
      <c r="N24695">
        <v>2129</v>
      </c>
      <c r="O24695">
        <v>36</v>
      </c>
      <c r="P24695" s="1" t="s">
        <v>131</v>
      </c>
    </row>
    <row r="24696" spans="1:16" x14ac:dyDescent="0.2">
      <c r="A24696" s="1" t="s">
        <v>105</v>
      </c>
      <c r="B24696" s="1" t="s">
        <v>16</v>
      </c>
      <c r="C24696">
        <v>11</v>
      </c>
      <c r="D24696">
        <v>4.5</v>
      </c>
      <c r="E24696">
        <v>2.82</v>
      </c>
      <c r="F24696">
        <v>25946.2</v>
      </c>
      <c r="G24696">
        <v>2066748</v>
      </c>
      <c r="H24696">
        <v>44</v>
      </c>
      <c r="I24696">
        <v>20</v>
      </c>
      <c r="J24696" s="2">
        <v>44189</v>
      </c>
      <c r="K24696">
        <v>13692</v>
      </c>
      <c r="L24696">
        <v>112021</v>
      </c>
      <c r="M24696">
        <v>2479</v>
      </c>
      <c r="N24696">
        <v>2087</v>
      </c>
      <c r="O24696">
        <v>25</v>
      </c>
      <c r="P24696" s="1" t="s">
        <v>131</v>
      </c>
    </row>
    <row r="24697" spans="1:16" x14ac:dyDescent="0.2">
      <c r="A24697" s="1" t="s">
        <v>105</v>
      </c>
      <c r="B24697" s="1" t="s">
        <v>16</v>
      </c>
      <c r="C24697">
        <v>11</v>
      </c>
      <c r="D24697">
        <v>4.5</v>
      </c>
      <c r="E24697">
        <v>2.82</v>
      </c>
      <c r="F24697">
        <v>25946.2</v>
      </c>
      <c r="G24697">
        <v>2066748</v>
      </c>
      <c r="H24697">
        <v>44</v>
      </c>
      <c r="I24697">
        <v>20</v>
      </c>
      <c r="J24697" s="2">
        <v>44190</v>
      </c>
      <c r="K24697">
        <v>1595</v>
      </c>
      <c r="L24697">
        <v>113815</v>
      </c>
      <c r="M24697">
        <v>2507</v>
      </c>
      <c r="N24697">
        <v>1794</v>
      </c>
      <c r="O24697">
        <v>28</v>
      </c>
      <c r="P24697" s="1" t="s">
        <v>131</v>
      </c>
    </row>
    <row r="24698" spans="1:16" x14ac:dyDescent="0.2">
      <c r="A24698" s="1" t="s">
        <v>105</v>
      </c>
      <c r="B24698" s="1" t="s">
        <v>16</v>
      </c>
      <c r="C24698">
        <v>11</v>
      </c>
      <c r="D24698">
        <v>4.5</v>
      </c>
      <c r="E24698">
        <v>2.82</v>
      </c>
      <c r="F24698">
        <v>25946.2</v>
      </c>
      <c r="G24698">
        <v>2066748</v>
      </c>
      <c r="H24698">
        <v>44</v>
      </c>
      <c r="I24698">
        <v>20</v>
      </c>
      <c r="J24698" s="2">
        <v>44191</v>
      </c>
      <c r="K24698">
        <v>2638</v>
      </c>
      <c r="L24698">
        <v>114184</v>
      </c>
      <c r="M24698">
        <v>2532</v>
      </c>
      <c r="N24698">
        <v>369</v>
      </c>
      <c r="O24698">
        <v>25</v>
      </c>
      <c r="P24698" s="1" t="s">
        <v>131</v>
      </c>
    </row>
    <row r="24699" spans="1:16" x14ac:dyDescent="0.2">
      <c r="A24699" s="1" t="s">
        <v>105</v>
      </c>
      <c r="B24699" s="1" t="s">
        <v>16</v>
      </c>
      <c r="C24699">
        <v>11</v>
      </c>
      <c r="D24699">
        <v>4.5</v>
      </c>
      <c r="E24699">
        <v>2.82</v>
      </c>
      <c r="F24699">
        <v>25946.2</v>
      </c>
      <c r="G24699">
        <v>2066748</v>
      </c>
      <c r="H24699">
        <v>44</v>
      </c>
      <c r="I24699">
        <v>20</v>
      </c>
      <c r="J24699" s="2">
        <v>44192</v>
      </c>
      <c r="K24699">
        <v>2117</v>
      </c>
      <c r="L24699">
        <v>114806</v>
      </c>
      <c r="M24699">
        <v>2565</v>
      </c>
      <c r="N24699">
        <v>622</v>
      </c>
      <c r="O24699">
        <v>33</v>
      </c>
      <c r="P24699" s="1" t="s">
        <v>131</v>
      </c>
    </row>
    <row r="24700" spans="1:16" x14ac:dyDescent="0.2">
      <c r="A24700" s="1" t="s">
        <v>105</v>
      </c>
      <c r="B24700" s="1" t="s">
        <v>16</v>
      </c>
      <c r="C24700">
        <v>11</v>
      </c>
      <c r="D24700">
        <v>4.5</v>
      </c>
      <c r="E24700">
        <v>2.82</v>
      </c>
      <c r="F24700">
        <v>25946.2</v>
      </c>
      <c r="G24700">
        <v>2066748</v>
      </c>
      <c r="H24700">
        <v>44</v>
      </c>
      <c r="I24700">
        <v>20</v>
      </c>
      <c r="J24700" s="2">
        <v>44193</v>
      </c>
      <c r="K24700">
        <v>11996</v>
      </c>
      <c r="L24700">
        <v>115327</v>
      </c>
      <c r="M24700">
        <v>2595</v>
      </c>
      <c r="N24700">
        <v>521</v>
      </c>
      <c r="O24700">
        <v>30</v>
      </c>
      <c r="P24700" s="1" t="s">
        <v>131</v>
      </c>
    </row>
    <row r="24701" spans="1:16" x14ac:dyDescent="0.2">
      <c r="A24701" s="1" t="s">
        <v>105</v>
      </c>
      <c r="B24701" s="1" t="s">
        <v>16</v>
      </c>
      <c r="C24701">
        <v>11</v>
      </c>
      <c r="D24701">
        <v>4.5</v>
      </c>
      <c r="E24701">
        <v>2.82</v>
      </c>
      <c r="F24701">
        <v>25946.2</v>
      </c>
      <c r="G24701">
        <v>2066748</v>
      </c>
      <c r="H24701">
        <v>44</v>
      </c>
      <c r="I24701">
        <v>20</v>
      </c>
      <c r="J24701" s="2">
        <v>44194</v>
      </c>
      <c r="K24701">
        <v>14186</v>
      </c>
      <c r="L24701">
        <v>117305</v>
      </c>
      <c r="M24701">
        <v>2631</v>
      </c>
      <c r="N24701">
        <v>1978</v>
      </c>
      <c r="O24701">
        <v>36</v>
      </c>
      <c r="P24701" s="1" t="s">
        <v>131</v>
      </c>
    </row>
    <row r="24702" spans="1:16" x14ac:dyDescent="0.2">
      <c r="A24702" s="1" t="s">
        <v>105</v>
      </c>
      <c r="B24702" s="1" t="s">
        <v>16</v>
      </c>
      <c r="C24702">
        <v>11</v>
      </c>
      <c r="D24702">
        <v>4.5</v>
      </c>
      <c r="E24702">
        <v>2.82</v>
      </c>
      <c r="F24702">
        <v>25946.2</v>
      </c>
      <c r="G24702">
        <v>2066748</v>
      </c>
      <c r="H24702">
        <v>44</v>
      </c>
      <c r="I24702">
        <v>20</v>
      </c>
      <c r="J24702" s="2">
        <v>44195</v>
      </c>
      <c r="K24702">
        <v>15216</v>
      </c>
      <c r="L24702">
        <v>119740</v>
      </c>
      <c r="M24702">
        <v>2665</v>
      </c>
      <c r="N24702">
        <v>2435</v>
      </c>
      <c r="O24702">
        <v>34</v>
      </c>
      <c r="P24702" s="1" t="s">
        <v>131</v>
      </c>
    </row>
    <row r="24703" spans="1:16" x14ac:dyDescent="0.2">
      <c r="A24703" s="1" t="s">
        <v>105</v>
      </c>
      <c r="B24703" s="1" t="s">
        <v>16</v>
      </c>
      <c r="C24703">
        <v>11</v>
      </c>
      <c r="D24703">
        <v>4.5</v>
      </c>
      <c r="E24703">
        <v>2.82</v>
      </c>
      <c r="F24703">
        <v>25946.2</v>
      </c>
      <c r="G24703">
        <v>2066748</v>
      </c>
      <c r="H24703">
        <v>44</v>
      </c>
      <c r="I24703">
        <v>20</v>
      </c>
      <c r="J24703" s="2">
        <v>44196</v>
      </c>
      <c r="K24703">
        <v>9495</v>
      </c>
      <c r="L24703">
        <v>122152</v>
      </c>
      <c r="M24703">
        <v>2697</v>
      </c>
      <c r="N24703">
        <v>2412</v>
      </c>
      <c r="O24703">
        <v>32</v>
      </c>
      <c r="P24703" s="1" t="s">
        <v>131</v>
      </c>
    </row>
    <row r="24704" spans="1:16" x14ac:dyDescent="0.2">
      <c r="A24704" s="1" t="s">
        <v>105</v>
      </c>
      <c r="B24704" s="1" t="s">
        <v>16</v>
      </c>
      <c r="C24704">
        <v>11</v>
      </c>
      <c r="D24704">
        <v>4.5</v>
      </c>
      <c r="E24704">
        <v>2.82</v>
      </c>
      <c r="F24704">
        <v>25946.2</v>
      </c>
      <c r="G24704">
        <v>2066748</v>
      </c>
      <c r="H24704">
        <v>44</v>
      </c>
      <c r="I24704">
        <v>20</v>
      </c>
      <c r="J24704" s="2">
        <v>44197</v>
      </c>
      <c r="K24704">
        <v>1709</v>
      </c>
      <c r="L24704">
        <v>123950</v>
      </c>
      <c r="M24704">
        <v>2728</v>
      </c>
      <c r="N24704">
        <v>1798</v>
      </c>
      <c r="O24704">
        <v>31</v>
      </c>
      <c r="P24704" s="1" t="s">
        <v>128</v>
      </c>
    </row>
    <row r="24705" spans="1:16" x14ac:dyDescent="0.2">
      <c r="A24705" s="1" t="s">
        <v>105</v>
      </c>
      <c r="B24705" s="1" t="s">
        <v>16</v>
      </c>
      <c r="C24705">
        <v>11</v>
      </c>
      <c r="D24705">
        <v>4.5</v>
      </c>
      <c r="E24705">
        <v>2.82</v>
      </c>
      <c r="F24705">
        <v>25946.2</v>
      </c>
      <c r="G24705">
        <v>2066748</v>
      </c>
      <c r="H24705">
        <v>44</v>
      </c>
      <c r="I24705">
        <v>20</v>
      </c>
      <c r="J24705" s="2">
        <v>44198</v>
      </c>
      <c r="K24705">
        <v>3543</v>
      </c>
      <c r="L24705">
        <v>124343</v>
      </c>
      <c r="M24705">
        <v>2774</v>
      </c>
      <c r="N24705">
        <v>393</v>
      </c>
      <c r="O24705">
        <v>46</v>
      </c>
      <c r="P24705" s="1" t="s">
        <v>128</v>
      </c>
    </row>
    <row r="24706" spans="1:16" x14ac:dyDescent="0.2">
      <c r="A24706" s="1" t="s">
        <v>105</v>
      </c>
      <c r="B24706" s="1" t="s">
        <v>16</v>
      </c>
      <c r="C24706">
        <v>11</v>
      </c>
      <c r="D24706">
        <v>4.5</v>
      </c>
      <c r="E24706">
        <v>2.82</v>
      </c>
      <c r="F24706">
        <v>25946.2</v>
      </c>
      <c r="G24706">
        <v>2066748</v>
      </c>
      <c r="H24706">
        <v>44</v>
      </c>
      <c r="I24706">
        <v>20</v>
      </c>
      <c r="J24706" s="2">
        <v>44199</v>
      </c>
      <c r="K24706">
        <v>2928</v>
      </c>
      <c r="L24706">
        <v>125086</v>
      </c>
      <c r="M24706">
        <v>2803</v>
      </c>
      <c r="N24706">
        <v>743</v>
      </c>
      <c r="O24706">
        <v>29</v>
      </c>
      <c r="P24706" s="1" t="s">
        <v>128</v>
      </c>
    </row>
    <row r="24707" spans="1:16" x14ac:dyDescent="0.2">
      <c r="A24707" s="1" t="s">
        <v>105</v>
      </c>
      <c r="B24707" s="1" t="s">
        <v>16</v>
      </c>
      <c r="C24707">
        <v>11</v>
      </c>
      <c r="D24707">
        <v>4.5</v>
      </c>
      <c r="E24707">
        <v>2.82</v>
      </c>
      <c r="F24707">
        <v>25946.2</v>
      </c>
      <c r="G24707">
        <v>2066748</v>
      </c>
      <c r="H24707">
        <v>44</v>
      </c>
      <c r="I24707">
        <v>20</v>
      </c>
      <c r="J24707" s="2">
        <v>44200</v>
      </c>
      <c r="K24707">
        <v>27293</v>
      </c>
      <c r="L24707">
        <v>125858</v>
      </c>
      <c r="M24707">
        <v>2838</v>
      </c>
      <c r="N24707">
        <v>772</v>
      </c>
      <c r="O24707">
        <v>35</v>
      </c>
      <c r="P24707" s="1" t="s">
        <v>128</v>
      </c>
    </row>
    <row r="24708" spans="1:16" x14ac:dyDescent="0.2">
      <c r="A24708" s="1" t="s">
        <v>105</v>
      </c>
      <c r="B24708" s="1" t="s">
        <v>16</v>
      </c>
      <c r="C24708">
        <v>11</v>
      </c>
      <c r="D24708">
        <v>4.5</v>
      </c>
      <c r="E24708">
        <v>2.82</v>
      </c>
      <c r="F24708">
        <v>25946.2</v>
      </c>
      <c r="G24708">
        <v>2066748</v>
      </c>
      <c r="H24708">
        <v>44</v>
      </c>
      <c r="I24708">
        <v>20</v>
      </c>
      <c r="J24708" s="2">
        <v>44201</v>
      </c>
      <c r="K24708">
        <v>24941</v>
      </c>
      <c r="L24708">
        <v>128370</v>
      </c>
      <c r="M24708">
        <v>2868</v>
      </c>
      <c r="N24708">
        <v>2512</v>
      </c>
      <c r="O24708">
        <v>30</v>
      </c>
      <c r="P24708" s="1" t="s">
        <v>128</v>
      </c>
    </row>
    <row r="24709" spans="1:16" x14ac:dyDescent="0.2">
      <c r="A24709" s="1" t="s">
        <v>105</v>
      </c>
      <c r="B24709" s="1" t="s">
        <v>16</v>
      </c>
      <c r="C24709">
        <v>11</v>
      </c>
      <c r="D24709">
        <v>4.5</v>
      </c>
      <c r="E24709">
        <v>2.82</v>
      </c>
      <c r="F24709">
        <v>25946.2</v>
      </c>
      <c r="G24709">
        <v>2066748</v>
      </c>
      <c r="H24709">
        <v>44</v>
      </c>
      <c r="I24709">
        <v>20</v>
      </c>
      <c r="J24709" s="2">
        <v>44202</v>
      </c>
      <c r="K24709">
        <v>20042</v>
      </c>
      <c r="L24709">
        <v>131724</v>
      </c>
      <c r="M24709">
        <v>2899</v>
      </c>
      <c r="N24709">
        <v>3354</v>
      </c>
      <c r="O24709">
        <v>31</v>
      </c>
      <c r="P24709" s="1" t="s">
        <v>128</v>
      </c>
    </row>
    <row r="24710" spans="1:16" x14ac:dyDescent="0.2">
      <c r="A24710" s="1" t="s">
        <v>105</v>
      </c>
      <c r="B24710" s="1" t="s">
        <v>16</v>
      </c>
      <c r="C24710">
        <v>11</v>
      </c>
      <c r="D24710">
        <v>4.5</v>
      </c>
      <c r="E24710">
        <v>2.82</v>
      </c>
      <c r="F24710">
        <v>25946.2</v>
      </c>
      <c r="G24710">
        <v>2066748</v>
      </c>
      <c r="H24710">
        <v>44</v>
      </c>
      <c r="I24710">
        <v>20</v>
      </c>
      <c r="J24710" s="2">
        <v>44203</v>
      </c>
      <c r="K24710">
        <v>15855</v>
      </c>
      <c r="L24710">
        <v>134545</v>
      </c>
      <c r="M24710">
        <v>2922</v>
      </c>
      <c r="N24710">
        <v>2821</v>
      </c>
      <c r="O24710">
        <v>23</v>
      </c>
      <c r="P24710" s="1" t="s">
        <v>128</v>
      </c>
    </row>
    <row r="24711" spans="1:16" x14ac:dyDescent="0.2">
      <c r="A24711" s="1" t="s">
        <v>105</v>
      </c>
      <c r="B24711" s="1" t="s">
        <v>16</v>
      </c>
      <c r="C24711">
        <v>11</v>
      </c>
      <c r="D24711">
        <v>4.5</v>
      </c>
      <c r="E24711">
        <v>2.82</v>
      </c>
      <c r="F24711">
        <v>25946.2</v>
      </c>
      <c r="G24711">
        <v>2066748</v>
      </c>
      <c r="H24711">
        <v>44</v>
      </c>
      <c r="I24711">
        <v>20</v>
      </c>
      <c r="J24711" s="2">
        <v>44204</v>
      </c>
      <c r="K24711">
        <v>15327</v>
      </c>
      <c r="L24711">
        <v>136629</v>
      </c>
      <c r="M24711">
        <v>2947</v>
      </c>
      <c r="N24711">
        <v>2084</v>
      </c>
      <c r="O24711">
        <v>25</v>
      </c>
      <c r="P24711" s="1" t="s">
        <v>128</v>
      </c>
    </row>
    <row r="24712" spans="1:16" x14ac:dyDescent="0.2">
      <c r="A24712" s="1" t="s">
        <v>105</v>
      </c>
      <c r="B24712" s="1" t="s">
        <v>16</v>
      </c>
      <c r="C24712">
        <v>11</v>
      </c>
      <c r="D24712">
        <v>4.5</v>
      </c>
      <c r="E24712">
        <v>2.82</v>
      </c>
      <c r="F24712">
        <v>25946.2</v>
      </c>
      <c r="G24712">
        <v>2066748</v>
      </c>
      <c r="H24712">
        <v>44</v>
      </c>
      <c r="I24712">
        <v>20</v>
      </c>
      <c r="J24712" s="2">
        <v>44205</v>
      </c>
      <c r="K24712">
        <v>5445</v>
      </c>
      <c r="L24712">
        <v>138518</v>
      </c>
      <c r="M24712">
        <v>2973</v>
      </c>
      <c r="N24712">
        <v>1889</v>
      </c>
      <c r="O24712">
        <v>26</v>
      </c>
      <c r="P24712" s="1" t="s">
        <v>128</v>
      </c>
    </row>
    <row r="24713" spans="1:16" x14ac:dyDescent="0.2">
      <c r="A24713" s="1" t="s">
        <v>105</v>
      </c>
      <c r="B24713" s="1" t="s">
        <v>16</v>
      </c>
      <c r="C24713">
        <v>11</v>
      </c>
      <c r="D24713">
        <v>4.5</v>
      </c>
      <c r="E24713">
        <v>2.82</v>
      </c>
      <c r="F24713">
        <v>25946.2</v>
      </c>
      <c r="G24713">
        <v>2066748</v>
      </c>
      <c r="H24713">
        <v>44</v>
      </c>
      <c r="I24713">
        <v>20</v>
      </c>
      <c r="J24713" s="2">
        <v>44206</v>
      </c>
      <c r="K24713">
        <v>2372</v>
      </c>
      <c r="L24713">
        <v>139281</v>
      </c>
      <c r="M24713">
        <v>2998</v>
      </c>
      <c r="N24713">
        <v>763</v>
      </c>
      <c r="O24713">
        <v>25</v>
      </c>
      <c r="P24713" s="1" t="s">
        <v>128</v>
      </c>
    </row>
    <row r="24714" spans="1:16" x14ac:dyDescent="0.2">
      <c r="A24714" s="1" t="s">
        <v>105</v>
      </c>
      <c r="B24714" s="1" t="s">
        <v>16</v>
      </c>
      <c r="C24714">
        <v>11</v>
      </c>
      <c r="D24714">
        <v>4.5</v>
      </c>
      <c r="E24714">
        <v>2.82</v>
      </c>
      <c r="F24714">
        <v>25946.2</v>
      </c>
      <c r="G24714">
        <v>2066748</v>
      </c>
      <c r="H24714">
        <v>44</v>
      </c>
      <c r="I24714">
        <v>20</v>
      </c>
      <c r="J24714" s="2">
        <v>44207</v>
      </c>
      <c r="K24714">
        <v>15765</v>
      </c>
      <c r="L24714">
        <v>139713</v>
      </c>
      <c r="M24714">
        <v>3022</v>
      </c>
      <c r="N24714">
        <v>432</v>
      </c>
      <c r="O24714">
        <v>24</v>
      </c>
      <c r="P24714" s="1" t="s">
        <v>128</v>
      </c>
    </row>
    <row r="24715" spans="1:16" x14ac:dyDescent="0.2">
      <c r="A24715" s="1" t="s">
        <v>105</v>
      </c>
      <c r="B24715" s="1" t="s">
        <v>16</v>
      </c>
      <c r="C24715">
        <v>11</v>
      </c>
      <c r="D24715">
        <v>4.5</v>
      </c>
      <c r="E24715">
        <v>2.82</v>
      </c>
      <c r="F24715">
        <v>25946.2</v>
      </c>
      <c r="G24715">
        <v>2066748</v>
      </c>
      <c r="H24715">
        <v>44</v>
      </c>
      <c r="I24715">
        <v>20</v>
      </c>
      <c r="J24715" s="2">
        <v>44208</v>
      </c>
      <c r="K24715">
        <v>13326</v>
      </c>
      <c r="L24715">
        <v>141587</v>
      </c>
      <c r="M24715">
        <v>3053</v>
      </c>
      <c r="N24715">
        <v>1874</v>
      </c>
      <c r="O24715">
        <v>31</v>
      </c>
      <c r="P24715" s="1" t="s">
        <v>128</v>
      </c>
    </row>
    <row r="24716" spans="1:16" x14ac:dyDescent="0.2">
      <c r="A24716" s="1" t="s">
        <v>105</v>
      </c>
      <c r="B24716" s="1" t="s">
        <v>16</v>
      </c>
      <c r="C24716">
        <v>11</v>
      </c>
      <c r="D24716">
        <v>4.5</v>
      </c>
      <c r="E24716">
        <v>2.82</v>
      </c>
      <c r="F24716">
        <v>25946.2</v>
      </c>
      <c r="G24716">
        <v>2066748</v>
      </c>
      <c r="H24716">
        <v>44</v>
      </c>
      <c r="I24716">
        <v>20</v>
      </c>
      <c r="J24716" s="2">
        <v>44209</v>
      </c>
      <c r="K24716">
        <v>12776</v>
      </c>
      <c r="L24716">
        <v>143679</v>
      </c>
      <c r="M24716">
        <v>3070</v>
      </c>
      <c r="N24716">
        <v>2092</v>
      </c>
      <c r="O24716">
        <v>17</v>
      </c>
      <c r="P24716" s="1" t="s">
        <v>128</v>
      </c>
    </row>
    <row r="24717" spans="1:16" x14ac:dyDescent="0.2">
      <c r="A24717" s="1" t="s">
        <v>105</v>
      </c>
      <c r="B24717" s="1" t="s">
        <v>16</v>
      </c>
      <c r="C24717">
        <v>11</v>
      </c>
      <c r="D24717">
        <v>4.5</v>
      </c>
      <c r="E24717">
        <v>2.82</v>
      </c>
      <c r="F24717">
        <v>25946.2</v>
      </c>
      <c r="G24717">
        <v>2066748</v>
      </c>
      <c r="H24717">
        <v>44</v>
      </c>
      <c r="I24717">
        <v>20</v>
      </c>
      <c r="J24717" s="2">
        <v>44210</v>
      </c>
      <c r="K24717">
        <v>12479</v>
      </c>
      <c r="L24717">
        <v>145472</v>
      </c>
      <c r="M24717">
        <v>3093</v>
      </c>
      <c r="N24717">
        <v>1793</v>
      </c>
      <c r="O24717">
        <v>23</v>
      </c>
      <c r="P24717" s="1" t="s">
        <v>128</v>
      </c>
    </row>
    <row r="24718" spans="1:16" x14ac:dyDescent="0.2">
      <c r="A24718" s="1" t="s">
        <v>105</v>
      </c>
      <c r="B24718" s="1" t="s">
        <v>16</v>
      </c>
      <c r="C24718">
        <v>11</v>
      </c>
      <c r="D24718">
        <v>4.5</v>
      </c>
      <c r="E24718">
        <v>2.82</v>
      </c>
      <c r="F24718">
        <v>25946.2</v>
      </c>
      <c r="G24718">
        <v>2066748</v>
      </c>
      <c r="H24718">
        <v>44</v>
      </c>
      <c r="I24718">
        <v>20</v>
      </c>
      <c r="J24718" s="2">
        <v>44211</v>
      </c>
      <c r="K24718">
        <v>11356</v>
      </c>
      <c r="L24718">
        <v>147016</v>
      </c>
      <c r="M24718">
        <v>3121</v>
      </c>
      <c r="N24718">
        <v>1544</v>
      </c>
      <c r="O24718">
        <v>28</v>
      </c>
      <c r="P24718" s="1" t="s">
        <v>128</v>
      </c>
    </row>
    <row r="24719" spans="1:16" x14ac:dyDescent="0.2">
      <c r="A24719" s="1" t="s">
        <v>105</v>
      </c>
      <c r="B24719" s="1" t="s">
        <v>16</v>
      </c>
      <c r="C24719">
        <v>11</v>
      </c>
      <c r="D24719">
        <v>4.5</v>
      </c>
      <c r="E24719">
        <v>2.82</v>
      </c>
      <c r="F24719">
        <v>25946.2</v>
      </c>
      <c r="G24719">
        <v>2066748</v>
      </c>
      <c r="H24719">
        <v>44</v>
      </c>
      <c r="I24719">
        <v>20</v>
      </c>
      <c r="J24719" s="2">
        <v>44212</v>
      </c>
      <c r="K24719">
        <v>3266</v>
      </c>
      <c r="L24719">
        <v>148556</v>
      </c>
      <c r="M24719">
        <v>3140</v>
      </c>
      <c r="N24719">
        <v>1540</v>
      </c>
      <c r="O24719">
        <v>19</v>
      </c>
      <c r="P24719" s="1" t="s">
        <v>128</v>
      </c>
    </row>
    <row r="24720" spans="1:16" x14ac:dyDescent="0.2">
      <c r="A24720" s="1" t="s">
        <v>105</v>
      </c>
      <c r="B24720" s="1" t="s">
        <v>16</v>
      </c>
      <c r="C24720">
        <v>11</v>
      </c>
      <c r="D24720">
        <v>4.5</v>
      </c>
      <c r="E24720">
        <v>2.82</v>
      </c>
      <c r="F24720">
        <v>25946.2</v>
      </c>
      <c r="G24720">
        <v>2066748</v>
      </c>
      <c r="H24720">
        <v>44</v>
      </c>
      <c r="I24720">
        <v>20</v>
      </c>
      <c r="J24720" s="2">
        <v>44213</v>
      </c>
      <c r="K24720">
        <v>1951</v>
      </c>
      <c r="L24720">
        <v>149125</v>
      </c>
      <c r="M24720">
        <v>3180</v>
      </c>
      <c r="N24720">
        <v>569</v>
      </c>
      <c r="O24720">
        <v>40</v>
      </c>
      <c r="P24720" s="1" t="s">
        <v>128</v>
      </c>
    </row>
    <row r="24721" spans="1:16" x14ac:dyDescent="0.2">
      <c r="A24721" s="1" t="s">
        <v>105</v>
      </c>
      <c r="B24721" s="1" t="s">
        <v>16</v>
      </c>
      <c r="C24721">
        <v>11</v>
      </c>
      <c r="D24721">
        <v>4.5</v>
      </c>
      <c r="E24721">
        <v>2.82</v>
      </c>
      <c r="F24721">
        <v>25946.2</v>
      </c>
      <c r="G24721">
        <v>2066748</v>
      </c>
      <c r="H24721">
        <v>44</v>
      </c>
      <c r="I24721">
        <v>20</v>
      </c>
      <c r="J24721" s="2">
        <v>44214</v>
      </c>
      <c r="K24721">
        <v>15568</v>
      </c>
      <c r="L24721">
        <v>149424</v>
      </c>
      <c r="M24721">
        <v>3206</v>
      </c>
      <c r="N24721">
        <v>299</v>
      </c>
      <c r="O24721">
        <v>26</v>
      </c>
      <c r="P24721" s="1" t="s">
        <v>128</v>
      </c>
    </row>
    <row r="24722" spans="1:16" x14ac:dyDescent="0.2">
      <c r="A24722" s="1" t="s">
        <v>105</v>
      </c>
      <c r="B24722" s="1" t="s">
        <v>16</v>
      </c>
      <c r="C24722">
        <v>11</v>
      </c>
      <c r="D24722">
        <v>4.5</v>
      </c>
      <c r="E24722">
        <v>2.82</v>
      </c>
      <c r="F24722">
        <v>25946.2</v>
      </c>
      <c r="G24722">
        <v>2066748</v>
      </c>
      <c r="H24722">
        <v>44</v>
      </c>
      <c r="I24722">
        <v>20</v>
      </c>
      <c r="J24722" s="2">
        <v>44215</v>
      </c>
      <c r="K24722">
        <v>12605</v>
      </c>
      <c r="L24722">
        <v>151137</v>
      </c>
      <c r="M24722">
        <v>3231</v>
      </c>
      <c r="N24722">
        <v>1713</v>
      </c>
      <c r="O24722">
        <v>25</v>
      </c>
      <c r="P24722" s="1" t="s">
        <v>128</v>
      </c>
    </row>
    <row r="24723" spans="1:16" x14ac:dyDescent="0.2">
      <c r="A24723" s="1" t="s">
        <v>105</v>
      </c>
      <c r="B24723" s="1" t="s">
        <v>16</v>
      </c>
      <c r="C24723">
        <v>11</v>
      </c>
      <c r="D24723">
        <v>4.5</v>
      </c>
      <c r="E24723">
        <v>2.82</v>
      </c>
      <c r="F24723">
        <v>25946.2</v>
      </c>
      <c r="G24723">
        <v>2066748</v>
      </c>
      <c r="H24723">
        <v>44</v>
      </c>
      <c r="I24723">
        <v>20</v>
      </c>
      <c r="J24723" s="2">
        <v>44216</v>
      </c>
      <c r="K24723">
        <v>12395</v>
      </c>
      <c r="L24723">
        <v>152851</v>
      </c>
      <c r="M24723">
        <v>3257</v>
      </c>
      <c r="N24723">
        <v>1714</v>
      </c>
      <c r="O24723">
        <v>26</v>
      </c>
      <c r="P24723" s="1" t="s">
        <v>128</v>
      </c>
    </row>
    <row r="24724" spans="1:16" x14ac:dyDescent="0.2">
      <c r="A24724" s="1" t="s">
        <v>105</v>
      </c>
      <c r="B24724" s="1" t="s">
        <v>16</v>
      </c>
      <c r="C24724">
        <v>11</v>
      </c>
      <c r="D24724">
        <v>4.5</v>
      </c>
      <c r="E24724">
        <v>2.82</v>
      </c>
      <c r="F24724">
        <v>25946.2</v>
      </c>
      <c r="G24724">
        <v>2066748</v>
      </c>
      <c r="H24724">
        <v>44</v>
      </c>
      <c r="I24724">
        <v>20</v>
      </c>
      <c r="J24724" s="2">
        <v>44217</v>
      </c>
      <c r="K24724">
        <v>12241</v>
      </c>
      <c r="L24724">
        <v>154306</v>
      </c>
      <c r="M24724">
        <v>3284</v>
      </c>
      <c r="N24724">
        <v>1455</v>
      </c>
      <c r="O24724">
        <v>27</v>
      </c>
      <c r="P24724" s="1" t="s">
        <v>128</v>
      </c>
    </row>
    <row r="24725" spans="1:16" x14ac:dyDescent="0.2">
      <c r="A24725" s="1" t="s">
        <v>105</v>
      </c>
      <c r="B24725" s="1" t="s">
        <v>16</v>
      </c>
      <c r="C24725">
        <v>11</v>
      </c>
      <c r="D24725">
        <v>4.5</v>
      </c>
      <c r="E24725">
        <v>2.82</v>
      </c>
      <c r="F24725">
        <v>25946.2</v>
      </c>
      <c r="G24725">
        <v>2066748</v>
      </c>
      <c r="H24725">
        <v>44</v>
      </c>
      <c r="I24725">
        <v>20</v>
      </c>
      <c r="J24725" s="2">
        <v>44218</v>
      </c>
      <c r="K24725">
        <v>12817</v>
      </c>
      <c r="L24725">
        <v>155752</v>
      </c>
      <c r="M24725">
        <v>3309</v>
      </c>
      <c r="N24725">
        <v>1446</v>
      </c>
      <c r="O24725">
        <v>25</v>
      </c>
      <c r="P24725" s="1" t="s">
        <v>128</v>
      </c>
    </row>
    <row r="24726" spans="1:16" x14ac:dyDescent="0.2">
      <c r="A24726" s="1" t="s">
        <v>105</v>
      </c>
      <c r="B24726" s="1" t="s">
        <v>16</v>
      </c>
      <c r="C24726">
        <v>11</v>
      </c>
      <c r="D24726">
        <v>4.5</v>
      </c>
      <c r="E24726">
        <v>2.82</v>
      </c>
      <c r="F24726">
        <v>25946.2</v>
      </c>
      <c r="G24726">
        <v>2066748</v>
      </c>
      <c r="H24726">
        <v>44</v>
      </c>
      <c r="I24726">
        <v>20</v>
      </c>
      <c r="J24726" s="2">
        <v>44219</v>
      </c>
      <c r="K24726">
        <v>3149</v>
      </c>
      <c r="L24726">
        <v>157293</v>
      </c>
      <c r="M24726">
        <v>3329</v>
      </c>
      <c r="N24726">
        <v>1541</v>
      </c>
      <c r="O24726">
        <v>20</v>
      </c>
      <c r="P24726" s="1" t="s">
        <v>128</v>
      </c>
    </row>
    <row r="24727" spans="1:16" x14ac:dyDescent="0.2">
      <c r="A24727" s="1" t="s">
        <v>105</v>
      </c>
      <c r="B24727" s="1" t="s">
        <v>16</v>
      </c>
      <c r="C24727">
        <v>11</v>
      </c>
      <c r="D24727">
        <v>4.5</v>
      </c>
      <c r="E24727">
        <v>2.82</v>
      </c>
      <c r="F24727">
        <v>25946.2</v>
      </c>
      <c r="G24727">
        <v>2066748</v>
      </c>
      <c r="H24727">
        <v>44</v>
      </c>
      <c r="I24727">
        <v>20</v>
      </c>
      <c r="J24727" s="2">
        <v>44220</v>
      </c>
      <c r="K24727">
        <v>2901</v>
      </c>
      <c r="L24727">
        <v>157830</v>
      </c>
      <c r="M24727">
        <v>3360</v>
      </c>
      <c r="N24727">
        <v>537</v>
      </c>
      <c r="O24727">
        <v>31</v>
      </c>
      <c r="P24727" s="1" t="s">
        <v>128</v>
      </c>
    </row>
    <row r="24728" spans="1:16" x14ac:dyDescent="0.2">
      <c r="A24728" s="1" t="s">
        <v>105</v>
      </c>
      <c r="B24728" s="1" t="s">
        <v>16</v>
      </c>
      <c r="C24728">
        <v>11</v>
      </c>
      <c r="D24728">
        <v>4.5</v>
      </c>
      <c r="E24728">
        <v>2.82</v>
      </c>
      <c r="F24728">
        <v>25946.2</v>
      </c>
      <c r="G24728">
        <v>2066748</v>
      </c>
      <c r="H24728">
        <v>44</v>
      </c>
      <c r="I24728">
        <v>20</v>
      </c>
      <c r="J24728" s="2">
        <v>44221</v>
      </c>
      <c r="K24728">
        <v>39267</v>
      </c>
      <c r="L24728">
        <v>158131</v>
      </c>
      <c r="M24728">
        <v>3379</v>
      </c>
      <c r="N24728">
        <v>301</v>
      </c>
      <c r="O24728">
        <v>19</v>
      </c>
      <c r="P24728" s="1" t="s">
        <v>128</v>
      </c>
    </row>
    <row r="24729" spans="1:16" x14ac:dyDescent="0.2">
      <c r="A24729" s="1" t="s">
        <v>105</v>
      </c>
      <c r="B24729" s="1" t="s">
        <v>16</v>
      </c>
      <c r="C24729">
        <v>11</v>
      </c>
      <c r="D24729">
        <v>4.5</v>
      </c>
      <c r="E24729">
        <v>2.82</v>
      </c>
      <c r="F24729">
        <v>25946.2</v>
      </c>
      <c r="G24729">
        <v>2066748</v>
      </c>
      <c r="H24729">
        <v>44</v>
      </c>
      <c r="I24729">
        <v>20</v>
      </c>
      <c r="J24729" s="2">
        <v>44222</v>
      </c>
      <c r="K24729">
        <v>16991</v>
      </c>
      <c r="L24729">
        <v>159812</v>
      </c>
      <c r="M24729">
        <v>3406</v>
      </c>
      <c r="N24729">
        <v>1681</v>
      </c>
      <c r="O24729">
        <v>27</v>
      </c>
      <c r="P24729" s="1" t="s">
        <v>128</v>
      </c>
    </row>
    <row r="24730" spans="1:16" x14ac:dyDescent="0.2">
      <c r="A24730" s="1" t="s">
        <v>105</v>
      </c>
      <c r="B24730" s="1" t="s">
        <v>16</v>
      </c>
      <c r="C24730">
        <v>11</v>
      </c>
      <c r="D24730">
        <v>4.5</v>
      </c>
      <c r="E24730">
        <v>2.82</v>
      </c>
      <c r="F24730">
        <v>25946.2</v>
      </c>
      <c r="G24730">
        <v>2066748</v>
      </c>
      <c r="H24730">
        <v>44</v>
      </c>
      <c r="I24730">
        <v>20</v>
      </c>
      <c r="J24730" s="2">
        <v>44223</v>
      </c>
      <c r="K24730">
        <v>14571</v>
      </c>
      <c r="L24730">
        <v>161662</v>
      </c>
      <c r="M24730">
        <v>3425</v>
      </c>
      <c r="N24730">
        <v>1850</v>
      </c>
      <c r="O24730">
        <v>19</v>
      </c>
      <c r="P24730" s="1" t="s">
        <v>128</v>
      </c>
    </row>
    <row r="24731" spans="1:16" x14ac:dyDescent="0.2">
      <c r="A24731" s="1" t="s">
        <v>105</v>
      </c>
      <c r="B24731" s="1" t="s">
        <v>16</v>
      </c>
      <c r="C24731">
        <v>11</v>
      </c>
      <c r="D24731">
        <v>4.5</v>
      </c>
      <c r="E24731">
        <v>2.82</v>
      </c>
      <c r="F24731">
        <v>25946.2</v>
      </c>
      <c r="G24731">
        <v>2066748</v>
      </c>
      <c r="H24731">
        <v>44</v>
      </c>
      <c r="I24731">
        <v>20</v>
      </c>
      <c r="J24731" s="2">
        <v>44224</v>
      </c>
      <c r="K24731">
        <v>13367</v>
      </c>
      <c r="L24731">
        <v>163235</v>
      </c>
      <c r="M24731">
        <v>3448</v>
      </c>
      <c r="N24731">
        <v>1573</v>
      </c>
      <c r="O24731">
        <v>23</v>
      </c>
      <c r="P24731" s="1" t="s">
        <v>128</v>
      </c>
    </row>
    <row r="24732" spans="1:16" x14ac:dyDescent="0.2">
      <c r="A24732" s="1" t="s">
        <v>105</v>
      </c>
      <c r="B24732" s="1" t="s">
        <v>16</v>
      </c>
      <c r="C24732">
        <v>11</v>
      </c>
      <c r="D24732">
        <v>4.5</v>
      </c>
      <c r="E24732">
        <v>2.82</v>
      </c>
      <c r="F24732">
        <v>25946.2</v>
      </c>
      <c r="G24732">
        <v>2066748</v>
      </c>
      <c r="H24732">
        <v>44</v>
      </c>
      <c r="I24732">
        <v>20</v>
      </c>
      <c r="J24732" s="2">
        <v>44225</v>
      </c>
      <c r="K24732">
        <v>14080</v>
      </c>
      <c r="L24732">
        <v>164529</v>
      </c>
      <c r="M24732">
        <v>3468</v>
      </c>
      <c r="N24732">
        <v>1294</v>
      </c>
      <c r="O24732">
        <v>20</v>
      </c>
      <c r="P24732" s="1" t="s">
        <v>128</v>
      </c>
    </row>
    <row r="24733" spans="1:16" x14ac:dyDescent="0.2">
      <c r="A24733" s="1" t="s">
        <v>105</v>
      </c>
      <c r="B24733" s="1" t="s">
        <v>16</v>
      </c>
      <c r="C24733">
        <v>11</v>
      </c>
      <c r="D24733">
        <v>4.5</v>
      </c>
      <c r="E24733">
        <v>2.82</v>
      </c>
      <c r="F24733">
        <v>25946.2</v>
      </c>
      <c r="G24733">
        <v>2066748</v>
      </c>
      <c r="H24733">
        <v>44</v>
      </c>
      <c r="I24733">
        <v>20</v>
      </c>
      <c r="J24733" s="2">
        <v>44226</v>
      </c>
      <c r="K24733">
        <v>4982</v>
      </c>
      <c r="L24733">
        <v>165887</v>
      </c>
      <c r="M24733">
        <v>3490</v>
      </c>
      <c r="N24733">
        <v>1358</v>
      </c>
      <c r="O24733">
        <v>22</v>
      </c>
      <c r="P24733" s="1" t="s">
        <v>128</v>
      </c>
    </row>
    <row r="24734" spans="1:16" x14ac:dyDescent="0.2">
      <c r="A24734" s="1" t="s">
        <v>105</v>
      </c>
      <c r="B24734" s="1" t="s">
        <v>16</v>
      </c>
      <c r="C24734">
        <v>11</v>
      </c>
      <c r="D24734">
        <v>4.5</v>
      </c>
      <c r="E24734">
        <v>2.82</v>
      </c>
      <c r="F24734">
        <v>25946.2</v>
      </c>
      <c r="G24734">
        <v>2066748</v>
      </c>
      <c r="H24734">
        <v>44</v>
      </c>
      <c r="I24734">
        <v>20</v>
      </c>
      <c r="J24734" s="2">
        <v>44227</v>
      </c>
      <c r="K24734">
        <v>4911</v>
      </c>
      <c r="L24734">
        <v>166473</v>
      </c>
      <c r="M24734">
        <v>3503</v>
      </c>
      <c r="N24734">
        <v>586</v>
      </c>
      <c r="O24734">
        <v>13</v>
      </c>
      <c r="P24734" s="1" t="s">
        <v>128</v>
      </c>
    </row>
    <row r="24735" spans="1:16" x14ac:dyDescent="0.2">
      <c r="A24735" s="1" t="s">
        <v>105</v>
      </c>
      <c r="B24735" s="1" t="s">
        <v>16</v>
      </c>
      <c r="C24735">
        <v>11</v>
      </c>
      <c r="D24735">
        <v>4.5</v>
      </c>
      <c r="E24735">
        <v>2.82</v>
      </c>
      <c r="F24735">
        <v>25946.2</v>
      </c>
      <c r="G24735">
        <v>2066748</v>
      </c>
      <c r="H24735">
        <v>44</v>
      </c>
      <c r="I24735">
        <v>20</v>
      </c>
      <c r="J24735" s="2">
        <v>44228</v>
      </c>
      <c r="K24735">
        <v>40725</v>
      </c>
      <c r="L24735">
        <v>166836</v>
      </c>
      <c r="M24735">
        <v>3522</v>
      </c>
      <c r="N24735">
        <v>363</v>
      </c>
      <c r="O24735">
        <v>19</v>
      </c>
      <c r="P24735" s="1" t="s">
        <v>128</v>
      </c>
    </row>
    <row r="24736" spans="1:16" x14ac:dyDescent="0.2">
      <c r="A24736" s="1" t="s">
        <v>105</v>
      </c>
      <c r="B24736" s="1" t="s">
        <v>16</v>
      </c>
      <c r="C24736">
        <v>11</v>
      </c>
      <c r="D24736">
        <v>4.5</v>
      </c>
      <c r="E24736">
        <v>2.82</v>
      </c>
      <c r="F24736">
        <v>25946.2</v>
      </c>
      <c r="G24736">
        <v>2066748</v>
      </c>
      <c r="H24736">
        <v>44</v>
      </c>
      <c r="I24736">
        <v>20</v>
      </c>
      <c r="J24736" s="2">
        <v>44229</v>
      </c>
      <c r="K24736">
        <v>17240</v>
      </c>
      <c r="L24736">
        <v>168486</v>
      </c>
      <c r="M24736">
        <v>3541</v>
      </c>
      <c r="N24736">
        <v>1650</v>
      </c>
      <c r="O24736">
        <v>19</v>
      </c>
      <c r="P24736" s="1" t="s">
        <v>128</v>
      </c>
    </row>
    <row r="24737" spans="1:16" x14ac:dyDescent="0.2">
      <c r="A24737" s="1" t="s">
        <v>105</v>
      </c>
      <c r="B24737" s="1" t="s">
        <v>16</v>
      </c>
      <c r="C24737">
        <v>11</v>
      </c>
      <c r="D24737">
        <v>4.5</v>
      </c>
      <c r="E24737">
        <v>2.82</v>
      </c>
      <c r="F24737">
        <v>25946.2</v>
      </c>
      <c r="G24737">
        <v>2066748</v>
      </c>
      <c r="H24737">
        <v>44</v>
      </c>
      <c r="I24737">
        <v>20</v>
      </c>
      <c r="J24737" s="2">
        <v>44230</v>
      </c>
      <c r="K24737">
        <v>15438</v>
      </c>
      <c r="L24737">
        <v>170101</v>
      </c>
      <c r="M24737">
        <v>3564</v>
      </c>
      <c r="N24737">
        <v>1615</v>
      </c>
      <c r="O24737">
        <v>23</v>
      </c>
      <c r="P24737" s="1" t="s">
        <v>128</v>
      </c>
    </row>
    <row r="24738" spans="1:16" x14ac:dyDescent="0.2">
      <c r="A24738" s="1" t="s">
        <v>105</v>
      </c>
      <c r="B24738" s="1" t="s">
        <v>16</v>
      </c>
      <c r="C24738">
        <v>11</v>
      </c>
      <c r="D24738">
        <v>4.5</v>
      </c>
      <c r="E24738">
        <v>2.82</v>
      </c>
      <c r="F24738">
        <v>25946.2</v>
      </c>
      <c r="G24738">
        <v>2066748</v>
      </c>
      <c r="H24738">
        <v>44</v>
      </c>
      <c r="I24738">
        <v>20</v>
      </c>
      <c r="J24738" s="2">
        <v>44231</v>
      </c>
      <c r="K24738">
        <v>13792</v>
      </c>
      <c r="L24738">
        <v>171340</v>
      </c>
      <c r="M24738">
        <v>3580</v>
      </c>
      <c r="N24738">
        <v>1239</v>
      </c>
      <c r="O24738">
        <v>16</v>
      </c>
      <c r="P24738" s="1" t="s">
        <v>128</v>
      </c>
    </row>
    <row r="24739" spans="1:16" x14ac:dyDescent="0.2">
      <c r="A24739" s="1" t="s">
        <v>105</v>
      </c>
      <c r="B24739" s="1" t="s">
        <v>16</v>
      </c>
      <c r="C24739">
        <v>11</v>
      </c>
      <c r="D24739">
        <v>4.5</v>
      </c>
      <c r="E24739">
        <v>2.82</v>
      </c>
      <c r="F24739">
        <v>25946.2</v>
      </c>
      <c r="G24739">
        <v>2066748</v>
      </c>
      <c r="H24739">
        <v>44</v>
      </c>
      <c r="I24739">
        <v>20</v>
      </c>
      <c r="J24739" s="2">
        <v>44232</v>
      </c>
      <c r="K24739">
        <v>18543</v>
      </c>
      <c r="L24739">
        <v>172299</v>
      </c>
      <c r="M24739">
        <v>3595</v>
      </c>
      <c r="N24739">
        <v>959</v>
      </c>
      <c r="O24739">
        <v>15</v>
      </c>
      <c r="P24739" s="1" t="s">
        <v>128</v>
      </c>
    </row>
    <row r="24740" spans="1:16" x14ac:dyDescent="0.2">
      <c r="A24740" s="1" t="s">
        <v>105</v>
      </c>
      <c r="B24740" s="1" t="s">
        <v>16</v>
      </c>
      <c r="C24740">
        <v>11</v>
      </c>
      <c r="D24740">
        <v>4.5</v>
      </c>
      <c r="E24740">
        <v>2.82</v>
      </c>
      <c r="F24740">
        <v>25946.2</v>
      </c>
      <c r="G24740">
        <v>2066748</v>
      </c>
      <c r="H24740">
        <v>44</v>
      </c>
      <c r="I24740">
        <v>20</v>
      </c>
      <c r="J24740" s="2">
        <v>44233</v>
      </c>
      <c r="K24740">
        <v>5759</v>
      </c>
      <c r="L24740">
        <v>173201</v>
      </c>
      <c r="M24740">
        <v>3612</v>
      </c>
      <c r="N24740">
        <v>902</v>
      </c>
      <c r="O24740">
        <v>17</v>
      </c>
      <c r="P24740" s="1" t="s">
        <v>128</v>
      </c>
    </row>
    <row r="24741" spans="1:16" x14ac:dyDescent="0.2">
      <c r="A24741" s="1" t="s">
        <v>105</v>
      </c>
      <c r="B24741" s="1" t="s">
        <v>16</v>
      </c>
      <c r="C24741">
        <v>11</v>
      </c>
      <c r="D24741">
        <v>4.5</v>
      </c>
      <c r="E24741">
        <v>2.82</v>
      </c>
      <c r="F24741">
        <v>25946.2</v>
      </c>
      <c r="G24741">
        <v>2066748</v>
      </c>
      <c r="H24741">
        <v>44</v>
      </c>
      <c r="I24741">
        <v>20</v>
      </c>
      <c r="J24741" s="2">
        <v>44234</v>
      </c>
      <c r="K24741">
        <v>4094</v>
      </c>
      <c r="L24741">
        <v>173702</v>
      </c>
      <c r="M24741">
        <v>3623</v>
      </c>
      <c r="N24741">
        <v>501</v>
      </c>
      <c r="O24741">
        <v>11</v>
      </c>
      <c r="P24741" s="1" t="s">
        <v>128</v>
      </c>
    </row>
    <row r="24742" spans="1:16" x14ac:dyDescent="0.2">
      <c r="A24742" s="1" t="s">
        <v>105</v>
      </c>
      <c r="B24742" s="1" t="s">
        <v>16</v>
      </c>
      <c r="C24742">
        <v>11</v>
      </c>
      <c r="D24742">
        <v>4.5</v>
      </c>
      <c r="E24742">
        <v>2.82</v>
      </c>
      <c r="F24742">
        <v>25946.2</v>
      </c>
      <c r="G24742">
        <v>2066748</v>
      </c>
      <c r="H24742">
        <v>44</v>
      </c>
      <c r="I24742">
        <v>20</v>
      </c>
      <c r="J24742" s="2">
        <v>44235</v>
      </c>
      <c r="K24742">
        <v>12171</v>
      </c>
      <c r="L24742">
        <v>174000</v>
      </c>
      <c r="M24742">
        <v>3635</v>
      </c>
      <c r="N24742">
        <v>298</v>
      </c>
      <c r="O24742">
        <v>12</v>
      </c>
      <c r="P24742" s="1" t="s">
        <v>128</v>
      </c>
    </row>
    <row r="24743" spans="1:16" x14ac:dyDescent="0.2">
      <c r="A24743" s="1" t="s">
        <v>105</v>
      </c>
      <c r="B24743" s="1" t="s">
        <v>16</v>
      </c>
      <c r="C24743">
        <v>11</v>
      </c>
      <c r="D24743">
        <v>4.5</v>
      </c>
      <c r="E24743">
        <v>2.82</v>
      </c>
      <c r="F24743">
        <v>25946.2</v>
      </c>
      <c r="G24743">
        <v>2066748</v>
      </c>
      <c r="H24743">
        <v>44</v>
      </c>
      <c r="I24743">
        <v>20</v>
      </c>
      <c r="J24743" s="2">
        <v>44236</v>
      </c>
      <c r="K24743">
        <v>46807</v>
      </c>
      <c r="L24743">
        <v>174364</v>
      </c>
      <c r="M24743">
        <v>3654</v>
      </c>
      <c r="N24743">
        <v>364</v>
      </c>
      <c r="O24743">
        <v>19</v>
      </c>
      <c r="P24743" s="1" t="s">
        <v>128</v>
      </c>
    </row>
    <row r="24744" spans="1:16" x14ac:dyDescent="0.2">
      <c r="A24744" s="1" t="s">
        <v>105</v>
      </c>
      <c r="B24744" s="1" t="s">
        <v>16</v>
      </c>
      <c r="C24744">
        <v>11</v>
      </c>
      <c r="D24744">
        <v>4.5</v>
      </c>
      <c r="E24744">
        <v>2.82</v>
      </c>
      <c r="F24744">
        <v>25946.2</v>
      </c>
      <c r="G24744">
        <v>2066748</v>
      </c>
      <c r="H24744">
        <v>44</v>
      </c>
      <c r="I24744">
        <v>20</v>
      </c>
      <c r="J24744" s="2">
        <v>44237</v>
      </c>
      <c r="K24744">
        <v>28142</v>
      </c>
      <c r="L24744">
        <v>175795</v>
      </c>
      <c r="M24744">
        <v>3667</v>
      </c>
      <c r="N24744">
        <v>1431</v>
      </c>
      <c r="O24744">
        <v>13</v>
      </c>
      <c r="P24744" s="1" t="s">
        <v>128</v>
      </c>
    </row>
    <row r="24745" spans="1:16" x14ac:dyDescent="0.2">
      <c r="A24745" s="1" t="s">
        <v>105</v>
      </c>
      <c r="B24745" s="1" t="s">
        <v>16</v>
      </c>
      <c r="C24745">
        <v>11</v>
      </c>
      <c r="D24745">
        <v>4.5</v>
      </c>
      <c r="E24745">
        <v>2.82</v>
      </c>
      <c r="F24745">
        <v>25946.2</v>
      </c>
      <c r="G24745">
        <v>2066748</v>
      </c>
      <c r="H24745">
        <v>44</v>
      </c>
      <c r="I24745">
        <v>20</v>
      </c>
      <c r="J24745" s="2">
        <v>44238</v>
      </c>
      <c r="K24745">
        <v>24932</v>
      </c>
      <c r="L24745">
        <v>177140</v>
      </c>
      <c r="M24745">
        <v>3677</v>
      </c>
      <c r="N24745">
        <v>1345</v>
      </c>
      <c r="O24745">
        <v>10</v>
      </c>
      <c r="P24745" s="1" t="s">
        <v>128</v>
      </c>
    </row>
    <row r="24746" spans="1:16" x14ac:dyDescent="0.2">
      <c r="A24746" s="1" t="s">
        <v>105</v>
      </c>
      <c r="B24746" s="1" t="s">
        <v>16</v>
      </c>
      <c r="C24746">
        <v>11</v>
      </c>
      <c r="D24746">
        <v>4.5</v>
      </c>
      <c r="E24746">
        <v>2.82</v>
      </c>
      <c r="F24746">
        <v>25946.2</v>
      </c>
      <c r="G24746">
        <v>2066748</v>
      </c>
      <c r="H24746">
        <v>44</v>
      </c>
      <c r="I24746">
        <v>20</v>
      </c>
      <c r="J24746" s="2">
        <v>44239</v>
      </c>
      <c r="K24746">
        <v>24373</v>
      </c>
      <c r="L24746">
        <v>178133</v>
      </c>
      <c r="M24746">
        <v>3692</v>
      </c>
      <c r="N24746">
        <v>993</v>
      </c>
      <c r="O24746">
        <v>15</v>
      </c>
      <c r="P24746" s="1" t="s">
        <v>128</v>
      </c>
    </row>
    <row r="24747" spans="1:16" x14ac:dyDescent="0.2">
      <c r="A24747" s="1" t="s">
        <v>105</v>
      </c>
      <c r="B24747" s="1" t="s">
        <v>16</v>
      </c>
      <c r="C24747">
        <v>11</v>
      </c>
      <c r="D24747">
        <v>4.5</v>
      </c>
      <c r="E24747">
        <v>2.82</v>
      </c>
      <c r="F24747">
        <v>25946.2</v>
      </c>
      <c r="G24747">
        <v>2066748</v>
      </c>
      <c r="H24747">
        <v>44</v>
      </c>
      <c r="I24747">
        <v>20</v>
      </c>
      <c r="J24747" s="2">
        <v>44240</v>
      </c>
      <c r="K24747">
        <v>7864</v>
      </c>
      <c r="L24747">
        <v>179148</v>
      </c>
      <c r="M24747">
        <v>3705</v>
      </c>
      <c r="N24747">
        <v>1015</v>
      </c>
      <c r="O24747">
        <v>13</v>
      </c>
      <c r="P24747" s="1" t="s">
        <v>128</v>
      </c>
    </row>
    <row r="24748" spans="1:16" x14ac:dyDescent="0.2">
      <c r="A24748" s="1" t="s">
        <v>105</v>
      </c>
      <c r="B24748" s="1" t="s">
        <v>16</v>
      </c>
      <c r="C24748">
        <v>11</v>
      </c>
      <c r="D24748">
        <v>4.5</v>
      </c>
      <c r="E24748">
        <v>2.82</v>
      </c>
      <c r="F24748">
        <v>25946.2</v>
      </c>
      <c r="G24748">
        <v>2066748</v>
      </c>
      <c r="H24748">
        <v>44</v>
      </c>
      <c r="I24748">
        <v>20</v>
      </c>
      <c r="J24748" s="2">
        <v>44241</v>
      </c>
      <c r="K24748">
        <v>11346</v>
      </c>
      <c r="L24748">
        <v>179477</v>
      </c>
      <c r="M24748">
        <v>3717</v>
      </c>
      <c r="N24748">
        <v>329</v>
      </c>
      <c r="O24748">
        <v>12</v>
      </c>
      <c r="P24748" s="1" t="s">
        <v>128</v>
      </c>
    </row>
    <row r="24749" spans="1:16" x14ac:dyDescent="0.2">
      <c r="A24749" s="1" t="s">
        <v>105</v>
      </c>
      <c r="B24749" s="1" t="s">
        <v>16</v>
      </c>
      <c r="C24749">
        <v>11</v>
      </c>
      <c r="D24749">
        <v>4.5</v>
      </c>
      <c r="E24749">
        <v>2.82</v>
      </c>
      <c r="F24749">
        <v>25946.2</v>
      </c>
      <c r="G24749">
        <v>2066748</v>
      </c>
      <c r="H24749">
        <v>44</v>
      </c>
      <c r="I24749">
        <v>20</v>
      </c>
      <c r="J24749" s="2">
        <v>44242</v>
      </c>
      <c r="K24749">
        <v>44640</v>
      </c>
      <c r="L24749">
        <v>179780</v>
      </c>
      <c r="M24749">
        <v>3728</v>
      </c>
      <c r="N24749">
        <v>303</v>
      </c>
      <c r="O24749">
        <v>11</v>
      </c>
      <c r="P24749" s="1" t="s">
        <v>128</v>
      </c>
    </row>
    <row r="24750" spans="1:16" x14ac:dyDescent="0.2">
      <c r="A24750" s="1" t="s">
        <v>105</v>
      </c>
      <c r="B24750" s="1" t="s">
        <v>16</v>
      </c>
      <c r="C24750">
        <v>11</v>
      </c>
      <c r="D24750">
        <v>4.5</v>
      </c>
      <c r="E24750">
        <v>2.82</v>
      </c>
      <c r="F24750">
        <v>25946.2</v>
      </c>
      <c r="G24750">
        <v>2066748</v>
      </c>
      <c r="H24750">
        <v>44</v>
      </c>
      <c r="I24750">
        <v>20</v>
      </c>
      <c r="J24750" s="2">
        <v>44243</v>
      </c>
      <c r="K24750">
        <v>26213</v>
      </c>
      <c r="L24750">
        <v>180520</v>
      </c>
      <c r="M24750">
        <v>3733</v>
      </c>
      <c r="N24750">
        <v>740</v>
      </c>
      <c r="O24750">
        <v>5</v>
      </c>
      <c r="P24750" s="1" t="s">
        <v>128</v>
      </c>
    </row>
    <row r="24751" spans="1:16" x14ac:dyDescent="0.2">
      <c r="A24751" s="1" t="s">
        <v>105</v>
      </c>
      <c r="B24751" s="1" t="s">
        <v>16</v>
      </c>
      <c r="C24751">
        <v>11</v>
      </c>
      <c r="D24751">
        <v>4.5</v>
      </c>
      <c r="E24751">
        <v>2.82</v>
      </c>
      <c r="F24751">
        <v>25946.2</v>
      </c>
      <c r="G24751">
        <v>2066748</v>
      </c>
      <c r="H24751">
        <v>44</v>
      </c>
      <c r="I24751">
        <v>20</v>
      </c>
      <c r="J24751" s="2">
        <v>44244</v>
      </c>
      <c r="K24751">
        <v>29174</v>
      </c>
      <c r="L24751">
        <v>181606</v>
      </c>
      <c r="M24751">
        <v>3745</v>
      </c>
      <c r="N24751">
        <v>1086</v>
      </c>
      <c r="O24751">
        <v>12</v>
      </c>
      <c r="P24751" s="1" t="s">
        <v>128</v>
      </c>
    </row>
    <row r="24752" spans="1:16" x14ac:dyDescent="0.2">
      <c r="A24752" s="1" t="s">
        <v>105</v>
      </c>
      <c r="B24752" s="1" t="s">
        <v>16</v>
      </c>
      <c r="C24752">
        <v>11</v>
      </c>
      <c r="D24752">
        <v>4.5</v>
      </c>
      <c r="E24752">
        <v>2.82</v>
      </c>
      <c r="F24752">
        <v>25946.2</v>
      </c>
      <c r="G24752">
        <v>2066748</v>
      </c>
      <c r="H24752">
        <v>44</v>
      </c>
      <c r="I24752">
        <v>20</v>
      </c>
      <c r="J24752" s="2">
        <v>44245</v>
      </c>
      <c r="K24752">
        <v>25411</v>
      </c>
      <c r="L24752">
        <v>182484</v>
      </c>
      <c r="M24752">
        <v>3755</v>
      </c>
      <c r="N24752">
        <v>878</v>
      </c>
      <c r="O24752">
        <v>10</v>
      </c>
      <c r="P24752" s="1" t="s">
        <v>128</v>
      </c>
    </row>
    <row r="24753" spans="1:16" x14ac:dyDescent="0.2">
      <c r="A24753" s="1" t="s">
        <v>105</v>
      </c>
      <c r="B24753" s="1" t="s">
        <v>16</v>
      </c>
      <c r="C24753">
        <v>11</v>
      </c>
      <c r="D24753">
        <v>4.5</v>
      </c>
      <c r="E24753">
        <v>2.82</v>
      </c>
      <c r="F24753">
        <v>25946.2</v>
      </c>
      <c r="G24753">
        <v>2066748</v>
      </c>
      <c r="H24753">
        <v>44</v>
      </c>
      <c r="I24753">
        <v>20</v>
      </c>
      <c r="J24753" s="2">
        <v>44246</v>
      </c>
      <c r="K24753">
        <v>30642</v>
      </c>
      <c r="L24753">
        <v>183396</v>
      </c>
      <c r="M24753">
        <v>3762</v>
      </c>
      <c r="N24753">
        <v>912</v>
      </c>
      <c r="O24753">
        <v>7</v>
      </c>
      <c r="P24753" s="1" t="s">
        <v>128</v>
      </c>
    </row>
    <row r="24754" spans="1:16" x14ac:dyDescent="0.2">
      <c r="A24754" s="1" t="s">
        <v>105</v>
      </c>
      <c r="B24754" s="1" t="s">
        <v>16</v>
      </c>
      <c r="C24754">
        <v>11</v>
      </c>
      <c r="D24754">
        <v>4.5</v>
      </c>
      <c r="E24754">
        <v>2.82</v>
      </c>
      <c r="F24754">
        <v>25946.2</v>
      </c>
      <c r="G24754">
        <v>2066748</v>
      </c>
      <c r="H24754">
        <v>44</v>
      </c>
      <c r="I24754">
        <v>20</v>
      </c>
      <c r="J24754" s="2">
        <v>44247</v>
      </c>
      <c r="K24754">
        <v>11035</v>
      </c>
      <c r="L24754">
        <v>184352</v>
      </c>
      <c r="M24754">
        <v>3769</v>
      </c>
      <c r="N24754">
        <v>956</v>
      </c>
      <c r="O24754">
        <v>7</v>
      </c>
      <c r="P24754" s="1" t="s">
        <v>128</v>
      </c>
    </row>
    <row r="24755" spans="1:16" x14ac:dyDescent="0.2">
      <c r="A24755" s="1" t="s">
        <v>105</v>
      </c>
      <c r="B24755" s="1" t="s">
        <v>16</v>
      </c>
      <c r="C24755">
        <v>11</v>
      </c>
      <c r="D24755">
        <v>4.5</v>
      </c>
      <c r="E24755">
        <v>2.82</v>
      </c>
      <c r="F24755">
        <v>25946.2</v>
      </c>
      <c r="G24755">
        <v>2066748</v>
      </c>
      <c r="H24755">
        <v>44</v>
      </c>
      <c r="I24755">
        <v>20</v>
      </c>
      <c r="J24755" s="2">
        <v>44248</v>
      </c>
      <c r="K24755">
        <v>10705</v>
      </c>
      <c r="L24755">
        <v>184767</v>
      </c>
      <c r="M24755">
        <v>3776</v>
      </c>
      <c r="N24755">
        <v>415</v>
      </c>
      <c r="O24755">
        <v>7</v>
      </c>
      <c r="P24755" s="1" t="s">
        <v>128</v>
      </c>
    </row>
    <row r="24756" spans="1:16" x14ac:dyDescent="0.2">
      <c r="A24756" s="1" t="s">
        <v>105</v>
      </c>
      <c r="B24756" s="1" t="s">
        <v>16</v>
      </c>
      <c r="C24756">
        <v>11</v>
      </c>
      <c r="D24756">
        <v>4.5</v>
      </c>
      <c r="E24756">
        <v>2.82</v>
      </c>
      <c r="F24756">
        <v>25946.2</v>
      </c>
      <c r="G24756">
        <v>2066748</v>
      </c>
      <c r="H24756">
        <v>44</v>
      </c>
      <c r="I24756">
        <v>20</v>
      </c>
      <c r="J24756" s="2">
        <v>44249</v>
      </c>
      <c r="K24756">
        <v>41444</v>
      </c>
      <c r="L24756">
        <v>185014</v>
      </c>
      <c r="M24756">
        <v>3784</v>
      </c>
      <c r="N24756">
        <v>247</v>
      </c>
      <c r="O24756">
        <v>8</v>
      </c>
      <c r="P24756" s="1" t="s">
        <v>128</v>
      </c>
    </row>
    <row r="24757" spans="1:16" x14ac:dyDescent="0.2">
      <c r="A24757" s="1" t="s">
        <v>105</v>
      </c>
      <c r="B24757" s="1" t="s">
        <v>16</v>
      </c>
      <c r="C24757">
        <v>11</v>
      </c>
      <c r="D24757">
        <v>4.5</v>
      </c>
      <c r="E24757">
        <v>2.82</v>
      </c>
      <c r="F24757">
        <v>25946.2</v>
      </c>
      <c r="G24757">
        <v>2066748</v>
      </c>
      <c r="H24757">
        <v>44</v>
      </c>
      <c r="I24757">
        <v>20</v>
      </c>
      <c r="J24757" s="2">
        <v>44250</v>
      </c>
      <c r="K24757">
        <v>28810</v>
      </c>
      <c r="L24757">
        <v>185916</v>
      </c>
      <c r="M24757">
        <v>3792</v>
      </c>
      <c r="N24757">
        <v>902</v>
      </c>
      <c r="O24757">
        <v>8</v>
      </c>
      <c r="P24757" s="1" t="s">
        <v>128</v>
      </c>
    </row>
    <row r="24758" spans="1:16" x14ac:dyDescent="0.2">
      <c r="A24758" s="1" t="s">
        <v>105</v>
      </c>
      <c r="B24758" s="1" t="s">
        <v>16</v>
      </c>
      <c r="C24758">
        <v>11</v>
      </c>
      <c r="D24758">
        <v>4.5</v>
      </c>
      <c r="E24758">
        <v>2.82</v>
      </c>
      <c r="F24758">
        <v>25946.2</v>
      </c>
      <c r="G24758">
        <v>2066748</v>
      </c>
      <c r="H24758">
        <v>44</v>
      </c>
      <c r="I24758">
        <v>20</v>
      </c>
      <c r="J24758" s="2">
        <v>44251</v>
      </c>
      <c r="K24758">
        <v>30062</v>
      </c>
      <c r="L24758">
        <v>187005</v>
      </c>
      <c r="M24758">
        <v>3802</v>
      </c>
      <c r="N24758">
        <v>1089</v>
      </c>
      <c r="O24758">
        <v>10</v>
      </c>
      <c r="P24758" s="1" t="s">
        <v>128</v>
      </c>
    </row>
    <row r="24759" spans="1:16" x14ac:dyDescent="0.2">
      <c r="A24759" s="1" t="s">
        <v>105</v>
      </c>
      <c r="B24759" s="1" t="s">
        <v>16</v>
      </c>
      <c r="C24759">
        <v>11</v>
      </c>
      <c r="D24759">
        <v>4.5</v>
      </c>
      <c r="E24759">
        <v>2.82</v>
      </c>
      <c r="F24759">
        <v>25946.2</v>
      </c>
      <c r="G24759">
        <v>2066748</v>
      </c>
      <c r="H24759">
        <v>44</v>
      </c>
      <c r="I24759">
        <v>20</v>
      </c>
      <c r="J24759" s="2">
        <v>44252</v>
      </c>
      <c r="K24759">
        <v>24930</v>
      </c>
      <c r="L24759">
        <v>187762</v>
      </c>
      <c r="M24759">
        <v>3809</v>
      </c>
      <c r="N24759">
        <v>757</v>
      </c>
      <c r="O24759">
        <v>7</v>
      </c>
      <c r="P24759" s="1" t="s">
        <v>128</v>
      </c>
    </row>
    <row r="24760" spans="1:16" x14ac:dyDescent="0.2">
      <c r="A24760" s="1" t="s">
        <v>106</v>
      </c>
      <c r="B24760" s="1" t="s">
        <v>18</v>
      </c>
      <c r="C24760">
        <v>17</v>
      </c>
      <c r="D24760">
        <v>2.3199999999999998</v>
      </c>
      <c r="E24760">
        <v>0.82</v>
      </c>
      <c r="F24760">
        <v>6001.4</v>
      </c>
      <c r="G24760">
        <v>56717156</v>
      </c>
      <c r="H24760">
        <v>27</v>
      </c>
      <c r="I24760">
        <v>5</v>
      </c>
      <c r="J24760" s="2">
        <v>43875</v>
      </c>
      <c r="K24760">
        <v>4</v>
      </c>
      <c r="L24760">
        <v>0</v>
      </c>
      <c r="M24760">
        <v>0</v>
      </c>
      <c r="N24760">
        <v>0</v>
      </c>
      <c r="O24760">
        <v>0</v>
      </c>
      <c r="P24760" s="1" t="s">
        <v>128</v>
      </c>
    </row>
    <row r="24761" spans="1:16" x14ac:dyDescent="0.2">
      <c r="A24761" s="1" t="s">
        <v>106</v>
      </c>
      <c r="B24761" s="1" t="s">
        <v>18</v>
      </c>
      <c r="C24761">
        <v>17</v>
      </c>
      <c r="D24761">
        <v>2.3199999999999998</v>
      </c>
      <c r="E24761">
        <v>0.82</v>
      </c>
      <c r="F24761">
        <v>6001.4</v>
      </c>
      <c r="G24761">
        <v>56717156</v>
      </c>
      <c r="H24761">
        <v>27</v>
      </c>
      <c r="I24761">
        <v>5</v>
      </c>
      <c r="J24761" s="2">
        <v>43881</v>
      </c>
      <c r="K24761">
        <v>11</v>
      </c>
      <c r="L24761">
        <v>0</v>
      </c>
      <c r="M24761">
        <v>0</v>
      </c>
      <c r="N24761">
        <v>0</v>
      </c>
      <c r="O24761">
        <v>0</v>
      </c>
      <c r="P24761" s="1" t="s">
        <v>128</v>
      </c>
    </row>
    <row r="24762" spans="1:16" x14ac:dyDescent="0.2">
      <c r="A24762" s="1" t="s">
        <v>106</v>
      </c>
      <c r="B24762" s="1" t="s">
        <v>18</v>
      </c>
      <c r="C24762">
        <v>17</v>
      </c>
      <c r="D24762">
        <v>2.3199999999999998</v>
      </c>
      <c r="E24762">
        <v>0.82</v>
      </c>
      <c r="F24762">
        <v>6001.4</v>
      </c>
      <c r="G24762">
        <v>56717156</v>
      </c>
      <c r="H24762">
        <v>27</v>
      </c>
      <c r="I24762">
        <v>5</v>
      </c>
      <c r="J24762" s="2">
        <v>43893</v>
      </c>
      <c r="K24762">
        <v>4</v>
      </c>
      <c r="L24762">
        <v>0</v>
      </c>
      <c r="M24762">
        <v>0</v>
      </c>
      <c r="N24762">
        <v>0</v>
      </c>
      <c r="O24762">
        <v>0</v>
      </c>
      <c r="P24762" s="1" t="s">
        <v>128</v>
      </c>
    </row>
    <row r="24763" spans="1:16" x14ac:dyDescent="0.2">
      <c r="A24763" s="1" t="s">
        <v>106</v>
      </c>
      <c r="B24763" s="1" t="s">
        <v>18</v>
      </c>
      <c r="C24763">
        <v>17</v>
      </c>
      <c r="D24763">
        <v>2.3199999999999998</v>
      </c>
      <c r="E24763">
        <v>0.82</v>
      </c>
      <c r="F24763">
        <v>6001.4</v>
      </c>
      <c r="G24763">
        <v>56717156</v>
      </c>
      <c r="H24763">
        <v>27</v>
      </c>
      <c r="I24763">
        <v>5</v>
      </c>
      <c r="J24763" s="2">
        <v>43897</v>
      </c>
      <c r="K24763">
        <v>41</v>
      </c>
      <c r="L24763">
        <v>1</v>
      </c>
      <c r="M24763">
        <v>0</v>
      </c>
      <c r="N24763">
        <v>1</v>
      </c>
      <c r="O24763">
        <v>0</v>
      </c>
      <c r="P24763" s="1" t="s">
        <v>128</v>
      </c>
    </row>
    <row r="24764" spans="1:16" x14ac:dyDescent="0.2">
      <c r="A24764" s="1" t="s">
        <v>106</v>
      </c>
      <c r="B24764" s="1" t="s">
        <v>18</v>
      </c>
      <c r="C24764">
        <v>17</v>
      </c>
      <c r="D24764">
        <v>2.3199999999999998</v>
      </c>
      <c r="E24764">
        <v>0.82</v>
      </c>
      <c r="F24764">
        <v>6001.4</v>
      </c>
      <c r="G24764">
        <v>56717156</v>
      </c>
      <c r="H24764">
        <v>27</v>
      </c>
      <c r="I24764">
        <v>5</v>
      </c>
      <c r="J24764" s="2">
        <v>43902</v>
      </c>
      <c r="K24764">
        <v>203</v>
      </c>
      <c r="L24764">
        <v>17</v>
      </c>
      <c r="M24764">
        <v>0</v>
      </c>
      <c r="N24764">
        <v>16</v>
      </c>
      <c r="O24764">
        <v>0</v>
      </c>
      <c r="P24764" s="1" t="s">
        <v>128</v>
      </c>
    </row>
    <row r="24765" spans="1:16" x14ac:dyDescent="0.2">
      <c r="A24765" s="1" t="s">
        <v>106</v>
      </c>
      <c r="B24765" s="1" t="s">
        <v>18</v>
      </c>
      <c r="C24765">
        <v>17</v>
      </c>
      <c r="D24765">
        <v>2.3199999999999998</v>
      </c>
      <c r="E24765">
        <v>0.82</v>
      </c>
      <c r="F24765">
        <v>6001.4</v>
      </c>
      <c r="G24765">
        <v>56717156</v>
      </c>
      <c r="H24765">
        <v>27</v>
      </c>
      <c r="I24765">
        <v>5</v>
      </c>
      <c r="J24765" s="2">
        <v>43903</v>
      </c>
      <c r="K24765">
        <v>76</v>
      </c>
      <c r="L24765">
        <v>24</v>
      </c>
      <c r="M24765">
        <v>0</v>
      </c>
      <c r="N24765">
        <v>7</v>
      </c>
      <c r="O24765">
        <v>0</v>
      </c>
      <c r="P24765" s="1" t="s">
        <v>128</v>
      </c>
    </row>
    <row r="24766" spans="1:16" x14ac:dyDescent="0.2">
      <c r="A24766" s="1" t="s">
        <v>106</v>
      </c>
      <c r="B24766" s="1" t="s">
        <v>18</v>
      </c>
      <c r="C24766">
        <v>17</v>
      </c>
      <c r="D24766">
        <v>2.3199999999999998</v>
      </c>
      <c r="E24766">
        <v>0.82</v>
      </c>
      <c r="F24766">
        <v>6001.4</v>
      </c>
      <c r="G24766">
        <v>56717156</v>
      </c>
      <c r="H24766">
        <v>27</v>
      </c>
      <c r="I24766">
        <v>5</v>
      </c>
      <c r="J24766" s="2">
        <v>43904</v>
      </c>
      <c r="K24766">
        <v>93</v>
      </c>
      <c r="L24766">
        <v>38</v>
      </c>
      <c r="M24766">
        <v>0</v>
      </c>
      <c r="N24766">
        <v>14</v>
      </c>
      <c r="O24766">
        <v>0</v>
      </c>
      <c r="P24766" s="1" t="s">
        <v>128</v>
      </c>
    </row>
    <row r="24767" spans="1:16" x14ac:dyDescent="0.2">
      <c r="A24767" s="1" t="s">
        <v>106</v>
      </c>
      <c r="B24767" s="1" t="s">
        <v>18</v>
      </c>
      <c r="C24767">
        <v>17</v>
      </c>
      <c r="D24767">
        <v>2.3199999999999998</v>
      </c>
      <c r="E24767">
        <v>0.82</v>
      </c>
      <c r="F24767">
        <v>6001.4</v>
      </c>
      <c r="G24767">
        <v>56717156</v>
      </c>
      <c r="H24767">
        <v>27</v>
      </c>
      <c r="I24767">
        <v>5</v>
      </c>
      <c r="J24767" s="2">
        <v>43905</v>
      </c>
      <c r="K24767">
        <v>459</v>
      </c>
      <c r="L24767">
        <v>51</v>
      </c>
      <c r="M24767">
        <v>0</v>
      </c>
      <c r="N24767">
        <v>13</v>
      </c>
      <c r="O24767">
        <v>0</v>
      </c>
      <c r="P24767" s="1" t="s">
        <v>128</v>
      </c>
    </row>
    <row r="24768" spans="1:16" x14ac:dyDescent="0.2">
      <c r="A24768" s="1" t="s">
        <v>106</v>
      </c>
      <c r="B24768" s="1" t="s">
        <v>18</v>
      </c>
      <c r="C24768">
        <v>17</v>
      </c>
      <c r="D24768">
        <v>2.3199999999999998</v>
      </c>
      <c r="E24768">
        <v>0.82</v>
      </c>
      <c r="F24768">
        <v>6001.4</v>
      </c>
      <c r="G24768">
        <v>56717156</v>
      </c>
      <c r="H24768">
        <v>27</v>
      </c>
      <c r="I24768">
        <v>5</v>
      </c>
      <c r="J24768" s="2">
        <v>43906</v>
      </c>
      <c r="K24768">
        <v>929</v>
      </c>
      <c r="L24768">
        <v>62</v>
      </c>
      <c r="M24768">
        <v>0</v>
      </c>
      <c r="N24768">
        <v>11</v>
      </c>
      <c r="O24768">
        <v>0</v>
      </c>
      <c r="P24768" s="1" t="s">
        <v>128</v>
      </c>
    </row>
    <row r="24769" spans="1:16" x14ac:dyDescent="0.2">
      <c r="A24769" s="1" t="s">
        <v>106</v>
      </c>
      <c r="B24769" s="1" t="s">
        <v>18</v>
      </c>
      <c r="C24769">
        <v>17</v>
      </c>
      <c r="D24769">
        <v>2.3199999999999998</v>
      </c>
      <c r="E24769">
        <v>0.82</v>
      </c>
      <c r="F24769">
        <v>6001.4</v>
      </c>
      <c r="G24769">
        <v>56717156</v>
      </c>
      <c r="H24769">
        <v>27</v>
      </c>
      <c r="I24769">
        <v>5</v>
      </c>
      <c r="J24769" s="2">
        <v>43907</v>
      </c>
      <c r="K24769">
        <v>506</v>
      </c>
      <c r="L24769">
        <v>62</v>
      </c>
      <c r="M24769">
        <v>0</v>
      </c>
      <c r="N24769">
        <v>0</v>
      </c>
      <c r="O24769">
        <v>0</v>
      </c>
      <c r="P24769" s="1" t="s">
        <v>128</v>
      </c>
    </row>
    <row r="24770" spans="1:16" x14ac:dyDescent="0.2">
      <c r="A24770" s="1" t="s">
        <v>106</v>
      </c>
      <c r="B24770" s="1" t="s">
        <v>18</v>
      </c>
      <c r="C24770">
        <v>17</v>
      </c>
      <c r="D24770">
        <v>2.3199999999999998</v>
      </c>
      <c r="E24770">
        <v>0.82</v>
      </c>
      <c r="F24770">
        <v>6001.4</v>
      </c>
      <c r="G24770">
        <v>56717156</v>
      </c>
      <c r="H24770">
        <v>27</v>
      </c>
      <c r="I24770">
        <v>5</v>
      </c>
      <c r="J24770" s="2">
        <v>43908</v>
      </c>
      <c r="K24770">
        <v>159</v>
      </c>
      <c r="L24770">
        <v>116</v>
      </c>
      <c r="M24770">
        <v>0</v>
      </c>
      <c r="N24770">
        <v>54</v>
      </c>
      <c r="O24770">
        <v>0</v>
      </c>
      <c r="P24770" s="1" t="s">
        <v>128</v>
      </c>
    </row>
    <row r="24771" spans="1:16" x14ac:dyDescent="0.2">
      <c r="A24771" s="1" t="s">
        <v>106</v>
      </c>
      <c r="B24771" s="1" t="s">
        <v>18</v>
      </c>
      <c r="C24771">
        <v>17</v>
      </c>
      <c r="D24771">
        <v>2.3199999999999998</v>
      </c>
      <c r="E24771">
        <v>0.82</v>
      </c>
      <c r="F24771">
        <v>6001.4</v>
      </c>
      <c r="G24771">
        <v>56717156</v>
      </c>
      <c r="H24771">
        <v>27</v>
      </c>
      <c r="I24771">
        <v>5</v>
      </c>
      <c r="J24771" s="2">
        <v>43909</v>
      </c>
      <c r="K24771">
        <v>1762</v>
      </c>
      <c r="L24771">
        <v>150</v>
      </c>
      <c r="M24771">
        <v>0</v>
      </c>
      <c r="N24771">
        <v>34</v>
      </c>
      <c r="O24771">
        <v>0</v>
      </c>
      <c r="P24771" s="1" t="s">
        <v>128</v>
      </c>
    </row>
    <row r="24772" spans="1:16" x14ac:dyDescent="0.2">
      <c r="A24772" s="1" t="s">
        <v>106</v>
      </c>
      <c r="B24772" s="1" t="s">
        <v>18</v>
      </c>
      <c r="C24772">
        <v>17</v>
      </c>
      <c r="D24772">
        <v>2.3199999999999998</v>
      </c>
      <c r="E24772">
        <v>0.82</v>
      </c>
      <c r="F24772">
        <v>6001.4</v>
      </c>
      <c r="G24772">
        <v>56717156</v>
      </c>
      <c r="H24772">
        <v>27</v>
      </c>
      <c r="I24772">
        <v>5</v>
      </c>
      <c r="J24772" s="2">
        <v>43910</v>
      </c>
      <c r="K24772">
        <v>1606</v>
      </c>
      <c r="L24772">
        <v>202</v>
      </c>
      <c r="M24772">
        <v>0</v>
      </c>
      <c r="N24772">
        <v>52</v>
      </c>
      <c r="O24772">
        <v>0</v>
      </c>
      <c r="P24772" s="1" t="s">
        <v>128</v>
      </c>
    </row>
    <row r="24773" spans="1:16" x14ac:dyDescent="0.2">
      <c r="A24773" s="1" t="s">
        <v>106</v>
      </c>
      <c r="B24773" s="1" t="s">
        <v>18</v>
      </c>
      <c r="C24773">
        <v>17</v>
      </c>
      <c r="D24773">
        <v>2.3199999999999998</v>
      </c>
      <c r="E24773">
        <v>0.82</v>
      </c>
      <c r="F24773">
        <v>6001.4</v>
      </c>
      <c r="G24773">
        <v>56717156</v>
      </c>
      <c r="H24773">
        <v>27</v>
      </c>
      <c r="I24773">
        <v>5</v>
      </c>
      <c r="J24773" s="2">
        <v>43911</v>
      </c>
      <c r="K24773">
        <v>987</v>
      </c>
      <c r="L24773">
        <v>240</v>
      </c>
      <c r="M24773">
        <v>0</v>
      </c>
      <c r="N24773">
        <v>38</v>
      </c>
      <c r="O24773">
        <v>0</v>
      </c>
      <c r="P24773" s="1" t="s">
        <v>128</v>
      </c>
    </row>
    <row r="24774" spans="1:16" x14ac:dyDescent="0.2">
      <c r="A24774" s="1" t="s">
        <v>106</v>
      </c>
      <c r="B24774" s="1" t="s">
        <v>18</v>
      </c>
      <c r="C24774">
        <v>17</v>
      </c>
      <c r="D24774">
        <v>2.3199999999999998</v>
      </c>
      <c r="E24774">
        <v>0.82</v>
      </c>
      <c r="F24774">
        <v>6001.4</v>
      </c>
      <c r="G24774">
        <v>56717156</v>
      </c>
      <c r="H24774">
        <v>27</v>
      </c>
      <c r="I24774">
        <v>5</v>
      </c>
      <c r="J24774" s="2">
        <v>43912</v>
      </c>
      <c r="K24774">
        <v>1890</v>
      </c>
      <c r="L24774">
        <v>274</v>
      </c>
      <c r="M24774">
        <v>0</v>
      </c>
      <c r="N24774">
        <v>34</v>
      </c>
      <c r="O24774">
        <v>0</v>
      </c>
      <c r="P24774" s="1" t="s">
        <v>128</v>
      </c>
    </row>
    <row r="24775" spans="1:16" x14ac:dyDescent="0.2">
      <c r="A24775" s="1" t="s">
        <v>106</v>
      </c>
      <c r="B24775" s="1" t="s">
        <v>18</v>
      </c>
      <c r="C24775">
        <v>17</v>
      </c>
      <c r="D24775">
        <v>2.3199999999999998</v>
      </c>
      <c r="E24775">
        <v>0.82</v>
      </c>
      <c r="F24775">
        <v>6001.4</v>
      </c>
      <c r="G24775">
        <v>56717156</v>
      </c>
      <c r="H24775">
        <v>27</v>
      </c>
      <c r="I24775">
        <v>5</v>
      </c>
      <c r="J24775" s="2">
        <v>43913</v>
      </c>
      <c r="K24775">
        <v>3500</v>
      </c>
      <c r="L24775">
        <v>402</v>
      </c>
      <c r="M24775">
        <v>0</v>
      </c>
      <c r="N24775">
        <v>128</v>
      </c>
      <c r="O24775">
        <v>0</v>
      </c>
      <c r="P24775" s="1" t="s">
        <v>128</v>
      </c>
    </row>
    <row r="24776" spans="1:16" x14ac:dyDescent="0.2">
      <c r="A24776" s="1" t="s">
        <v>106</v>
      </c>
      <c r="B24776" s="1" t="s">
        <v>18</v>
      </c>
      <c r="C24776">
        <v>17</v>
      </c>
      <c r="D24776">
        <v>2.3199999999999998</v>
      </c>
      <c r="E24776">
        <v>0.82</v>
      </c>
      <c r="F24776">
        <v>6001.4</v>
      </c>
      <c r="G24776">
        <v>56717156</v>
      </c>
      <c r="H24776">
        <v>27</v>
      </c>
      <c r="I24776">
        <v>5</v>
      </c>
      <c r="J24776" s="2">
        <v>43914</v>
      </c>
      <c r="K24776">
        <v>2714</v>
      </c>
      <c r="L24776">
        <v>554</v>
      </c>
      <c r="M24776">
        <v>0</v>
      </c>
      <c r="N24776">
        <v>152</v>
      </c>
      <c r="O24776">
        <v>0</v>
      </c>
      <c r="P24776" s="1" t="s">
        <v>128</v>
      </c>
    </row>
    <row r="24777" spans="1:16" x14ac:dyDescent="0.2">
      <c r="A24777" s="1" t="s">
        <v>106</v>
      </c>
      <c r="B24777" s="1" t="s">
        <v>18</v>
      </c>
      <c r="C24777">
        <v>17</v>
      </c>
      <c r="D24777">
        <v>2.3199999999999998</v>
      </c>
      <c r="E24777">
        <v>0.82</v>
      </c>
      <c r="F24777">
        <v>6001.4</v>
      </c>
      <c r="G24777">
        <v>56717156</v>
      </c>
      <c r="H24777">
        <v>27</v>
      </c>
      <c r="I24777">
        <v>5</v>
      </c>
      <c r="J24777" s="2">
        <v>43917</v>
      </c>
      <c r="K24777">
        <v>8066</v>
      </c>
      <c r="L24777">
        <v>1170</v>
      </c>
      <c r="M24777">
        <v>1</v>
      </c>
      <c r="N24777">
        <v>616</v>
      </c>
      <c r="O24777">
        <v>1</v>
      </c>
      <c r="P24777" s="1" t="s">
        <v>128</v>
      </c>
    </row>
    <row r="24778" spans="1:16" x14ac:dyDescent="0.2">
      <c r="A24778" s="1" t="s">
        <v>106</v>
      </c>
      <c r="B24778" s="1" t="s">
        <v>18</v>
      </c>
      <c r="C24778">
        <v>17</v>
      </c>
      <c r="D24778">
        <v>2.3199999999999998</v>
      </c>
      <c r="E24778">
        <v>0.82</v>
      </c>
      <c r="F24778">
        <v>6001.4</v>
      </c>
      <c r="G24778">
        <v>56717156</v>
      </c>
      <c r="H24778">
        <v>27</v>
      </c>
      <c r="I24778">
        <v>5</v>
      </c>
      <c r="J24778" s="2">
        <v>43918</v>
      </c>
      <c r="K24778">
        <v>3426</v>
      </c>
      <c r="L24778">
        <v>1187</v>
      </c>
      <c r="M24778">
        <v>1</v>
      </c>
      <c r="N24778">
        <v>17</v>
      </c>
      <c r="O24778">
        <v>0</v>
      </c>
      <c r="P24778" s="1" t="s">
        <v>128</v>
      </c>
    </row>
    <row r="24779" spans="1:16" x14ac:dyDescent="0.2">
      <c r="A24779" s="1" t="s">
        <v>106</v>
      </c>
      <c r="B24779" s="1" t="s">
        <v>18</v>
      </c>
      <c r="C24779">
        <v>17</v>
      </c>
      <c r="D24779">
        <v>2.3199999999999998</v>
      </c>
      <c r="E24779">
        <v>0.82</v>
      </c>
      <c r="F24779">
        <v>6001.4</v>
      </c>
      <c r="G24779">
        <v>56717156</v>
      </c>
      <c r="H24779">
        <v>27</v>
      </c>
      <c r="I24779">
        <v>5</v>
      </c>
      <c r="J24779" s="2">
        <v>43919</v>
      </c>
      <c r="K24779">
        <v>3630</v>
      </c>
      <c r="L24779">
        <v>1280</v>
      </c>
      <c r="M24779">
        <v>2</v>
      </c>
      <c r="N24779">
        <v>93</v>
      </c>
      <c r="O24779">
        <v>1</v>
      </c>
      <c r="P24779" s="1" t="s">
        <v>128</v>
      </c>
    </row>
    <row r="24780" spans="1:16" x14ac:dyDescent="0.2">
      <c r="A24780" s="1" t="s">
        <v>106</v>
      </c>
      <c r="B24780" s="1" t="s">
        <v>18</v>
      </c>
      <c r="C24780">
        <v>17</v>
      </c>
      <c r="D24780">
        <v>2.3199999999999998</v>
      </c>
      <c r="E24780">
        <v>0.82</v>
      </c>
      <c r="F24780">
        <v>6001.4</v>
      </c>
      <c r="G24780">
        <v>56717156</v>
      </c>
      <c r="H24780">
        <v>27</v>
      </c>
      <c r="I24780">
        <v>5</v>
      </c>
      <c r="J24780" s="2">
        <v>43920</v>
      </c>
      <c r="K24780">
        <v>2816</v>
      </c>
      <c r="L24780">
        <v>1326</v>
      </c>
      <c r="M24780">
        <v>3</v>
      </c>
      <c r="N24780">
        <v>46</v>
      </c>
      <c r="O24780">
        <v>1</v>
      </c>
      <c r="P24780" s="1" t="s">
        <v>128</v>
      </c>
    </row>
    <row r="24781" spans="1:16" x14ac:dyDescent="0.2">
      <c r="A24781" s="1" t="s">
        <v>106</v>
      </c>
      <c r="B24781" s="1" t="s">
        <v>18</v>
      </c>
      <c r="C24781">
        <v>17</v>
      </c>
      <c r="D24781">
        <v>2.3199999999999998</v>
      </c>
      <c r="E24781">
        <v>0.82</v>
      </c>
      <c r="F24781">
        <v>6001.4</v>
      </c>
      <c r="G24781">
        <v>56717156</v>
      </c>
      <c r="H24781">
        <v>27</v>
      </c>
      <c r="I24781">
        <v>5</v>
      </c>
      <c r="J24781" s="2">
        <v>43921</v>
      </c>
      <c r="K24781">
        <v>2663</v>
      </c>
      <c r="L24781">
        <v>1353</v>
      </c>
      <c r="M24781">
        <v>5</v>
      </c>
      <c r="N24781">
        <v>27</v>
      </c>
      <c r="O24781">
        <v>2</v>
      </c>
      <c r="P24781" s="1" t="s">
        <v>128</v>
      </c>
    </row>
    <row r="24782" spans="1:16" x14ac:dyDescent="0.2">
      <c r="A24782" s="1" t="s">
        <v>106</v>
      </c>
      <c r="B24782" s="1" t="s">
        <v>18</v>
      </c>
      <c r="C24782">
        <v>17</v>
      </c>
      <c r="D24782">
        <v>2.3199999999999998</v>
      </c>
      <c r="E24782">
        <v>0.82</v>
      </c>
      <c r="F24782">
        <v>6001.4</v>
      </c>
      <c r="G24782">
        <v>56717156</v>
      </c>
      <c r="H24782">
        <v>27</v>
      </c>
      <c r="I24782">
        <v>5</v>
      </c>
      <c r="J24782" s="2">
        <v>43922</v>
      </c>
      <c r="K24782">
        <v>3220</v>
      </c>
      <c r="L24782">
        <v>1380</v>
      </c>
      <c r="M24782">
        <v>5</v>
      </c>
      <c r="N24782">
        <v>27</v>
      </c>
      <c r="O24782">
        <v>0</v>
      </c>
      <c r="P24782" s="1" t="s">
        <v>129</v>
      </c>
    </row>
    <row r="24783" spans="1:16" x14ac:dyDescent="0.2">
      <c r="A24783" s="1" t="s">
        <v>106</v>
      </c>
      <c r="B24783" s="1" t="s">
        <v>18</v>
      </c>
      <c r="C24783">
        <v>17</v>
      </c>
      <c r="D24783">
        <v>2.3199999999999998</v>
      </c>
      <c r="E24783">
        <v>0.82</v>
      </c>
      <c r="F24783">
        <v>6001.4</v>
      </c>
      <c r="G24783">
        <v>56717156</v>
      </c>
      <c r="H24783">
        <v>27</v>
      </c>
      <c r="I24783">
        <v>5</v>
      </c>
      <c r="J24783" s="2">
        <v>43923</v>
      </c>
      <c r="K24783">
        <v>3673</v>
      </c>
      <c r="L24783">
        <v>1462</v>
      </c>
      <c r="M24783">
        <v>5</v>
      </c>
      <c r="N24783">
        <v>82</v>
      </c>
      <c r="O24783">
        <v>0</v>
      </c>
      <c r="P24783" s="1" t="s">
        <v>129</v>
      </c>
    </row>
    <row r="24784" spans="1:16" x14ac:dyDescent="0.2">
      <c r="A24784" s="1" t="s">
        <v>106</v>
      </c>
      <c r="B24784" s="1" t="s">
        <v>18</v>
      </c>
      <c r="C24784">
        <v>17</v>
      </c>
      <c r="D24784">
        <v>2.3199999999999998</v>
      </c>
      <c r="E24784">
        <v>0.82</v>
      </c>
      <c r="F24784">
        <v>6001.4</v>
      </c>
      <c r="G24784">
        <v>56717156</v>
      </c>
      <c r="H24784">
        <v>27</v>
      </c>
      <c r="I24784">
        <v>5</v>
      </c>
      <c r="J24784" s="2">
        <v>43924</v>
      </c>
      <c r="K24784">
        <v>2396</v>
      </c>
      <c r="L24784">
        <v>1505</v>
      </c>
      <c r="M24784">
        <v>9</v>
      </c>
      <c r="N24784">
        <v>43</v>
      </c>
      <c r="O24784">
        <v>4</v>
      </c>
      <c r="P24784" s="1" t="s">
        <v>129</v>
      </c>
    </row>
    <row r="24785" spans="1:16" x14ac:dyDescent="0.2">
      <c r="A24785" s="1" t="s">
        <v>106</v>
      </c>
      <c r="B24785" s="1" t="s">
        <v>18</v>
      </c>
      <c r="C24785">
        <v>17</v>
      </c>
      <c r="D24785">
        <v>2.3199999999999998</v>
      </c>
      <c r="E24785">
        <v>0.82</v>
      </c>
      <c r="F24785">
        <v>6001.4</v>
      </c>
      <c r="G24785">
        <v>56717156</v>
      </c>
      <c r="H24785">
        <v>27</v>
      </c>
      <c r="I24785">
        <v>5</v>
      </c>
      <c r="J24785" s="2">
        <v>43925</v>
      </c>
      <c r="K24785">
        <v>3576</v>
      </c>
      <c r="L24785">
        <v>1585</v>
      </c>
      <c r="M24785">
        <v>9</v>
      </c>
      <c r="N24785">
        <v>80</v>
      </c>
      <c r="O24785">
        <v>0</v>
      </c>
      <c r="P24785" s="1" t="s">
        <v>129</v>
      </c>
    </row>
    <row r="24786" spans="1:16" x14ac:dyDescent="0.2">
      <c r="A24786" s="1" t="s">
        <v>106</v>
      </c>
      <c r="B24786" s="1" t="s">
        <v>18</v>
      </c>
      <c r="C24786">
        <v>17</v>
      </c>
      <c r="D24786">
        <v>2.3199999999999998</v>
      </c>
      <c r="E24786">
        <v>0.82</v>
      </c>
      <c r="F24786">
        <v>6001.4</v>
      </c>
      <c r="G24786">
        <v>56717156</v>
      </c>
      <c r="H24786">
        <v>27</v>
      </c>
      <c r="I24786">
        <v>5</v>
      </c>
      <c r="J24786" s="2">
        <v>43926</v>
      </c>
      <c r="K24786">
        <v>2936</v>
      </c>
      <c r="L24786">
        <v>1655</v>
      </c>
      <c r="M24786">
        <v>11</v>
      </c>
      <c r="N24786">
        <v>70</v>
      </c>
      <c r="O24786">
        <v>2</v>
      </c>
      <c r="P24786" s="1" t="s">
        <v>129</v>
      </c>
    </row>
    <row r="24787" spans="1:16" x14ac:dyDescent="0.2">
      <c r="A24787" s="1" t="s">
        <v>106</v>
      </c>
      <c r="B24787" s="1" t="s">
        <v>18</v>
      </c>
      <c r="C24787">
        <v>17</v>
      </c>
      <c r="D24787">
        <v>2.3199999999999998</v>
      </c>
      <c r="E24787">
        <v>0.82</v>
      </c>
      <c r="F24787">
        <v>6001.4</v>
      </c>
      <c r="G24787">
        <v>56717156</v>
      </c>
      <c r="H24787">
        <v>27</v>
      </c>
      <c r="I24787">
        <v>5</v>
      </c>
      <c r="J24787" s="2">
        <v>43927</v>
      </c>
      <c r="K24787">
        <v>1225</v>
      </c>
      <c r="L24787">
        <v>1686</v>
      </c>
      <c r="M24787">
        <v>12</v>
      </c>
      <c r="N24787">
        <v>31</v>
      </c>
      <c r="O24787">
        <v>1</v>
      </c>
      <c r="P24787" s="1" t="s">
        <v>129</v>
      </c>
    </row>
    <row r="24788" spans="1:16" x14ac:dyDescent="0.2">
      <c r="A24788" s="1" t="s">
        <v>106</v>
      </c>
      <c r="B24788" s="1" t="s">
        <v>18</v>
      </c>
      <c r="C24788">
        <v>17</v>
      </c>
      <c r="D24788">
        <v>2.3199999999999998</v>
      </c>
      <c r="E24788">
        <v>0.82</v>
      </c>
      <c r="F24788">
        <v>6001.4</v>
      </c>
      <c r="G24788">
        <v>56717156</v>
      </c>
      <c r="H24788">
        <v>27</v>
      </c>
      <c r="I24788">
        <v>5</v>
      </c>
      <c r="J24788" s="2">
        <v>43930</v>
      </c>
      <c r="K24788">
        <v>5098</v>
      </c>
      <c r="L24788">
        <v>1934</v>
      </c>
      <c r="M24788">
        <v>18</v>
      </c>
      <c r="N24788">
        <v>248</v>
      </c>
      <c r="O24788">
        <v>6</v>
      </c>
      <c r="P24788" s="1" t="s">
        <v>129</v>
      </c>
    </row>
    <row r="24789" spans="1:16" x14ac:dyDescent="0.2">
      <c r="A24789" s="1" t="s">
        <v>106</v>
      </c>
      <c r="B24789" s="1" t="s">
        <v>18</v>
      </c>
      <c r="C24789">
        <v>17</v>
      </c>
      <c r="D24789">
        <v>2.3199999999999998</v>
      </c>
      <c r="E24789">
        <v>0.82</v>
      </c>
      <c r="F24789">
        <v>6001.4</v>
      </c>
      <c r="G24789">
        <v>56717156</v>
      </c>
      <c r="H24789">
        <v>27</v>
      </c>
      <c r="I24789">
        <v>5</v>
      </c>
      <c r="J24789" s="2">
        <v>43931</v>
      </c>
      <c r="K24789">
        <v>4154</v>
      </c>
      <c r="L24789">
        <v>2003</v>
      </c>
      <c r="M24789">
        <v>24</v>
      </c>
      <c r="N24789">
        <v>69</v>
      </c>
      <c r="O24789">
        <v>6</v>
      </c>
      <c r="P24789" s="1" t="s">
        <v>129</v>
      </c>
    </row>
    <row r="24790" spans="1:16" x14ac:dyDescent="0.2">
      <c r="A24790" s="1" t="s">
        <v>106</v>
      </c>
      <c r="B24790" s="1" t="s">
        <v>18</v>
      </c>
      <c r="C24790">
        <v>17</v>
      </c>
      <c r="D24790">
        <v>2.3199999999999998</v>
      </c>
      <c r="E24790">
        <v>0.82</v>
      </c>
      <c r="F24790">
        <v>6001.4</v>
      </c>
      <c r="G24790">
        <v>56717156</v>
      </c>
      <c r="H24790">
        <v>27</v>
      </c>
      <c r="I24790">
        <v>5</v>
      </c>
      <c r="J24790" s="2">
        <v>43932</v>
      </c>
      <c r="K24790">
        <v>2025</v>
      </c>
      <c r="L24790">
        <v>2028</v>
      </c>
      <c r="M24790">
        <v>25</v>
      </c>
      <c r="N24790">
        <v>25</v>
      </c>
      <c r="O24790">
        <v>1</v>
      </c>
      <c r="P24790" s="1" t="s">
        <v>129</v>
      </c>
    </row>
    <row r="24791" spans="1:16" x14ac:dyDescent="0.2">
      <c r="A24791" s="1" t="s">
        <v>106</v>
      </c>
      <c r="B24791" s="1" t="s">
        <v>18</v>
      </c>
      <c r="C24791">
        <v>17</v>
      </c>
      <c r="D24791">
        <v>2.3199999999999998</v>
      </c>
      <c r="E24791">
        <v>0.82</v>
      </c>
      <c r="F24791">
        <v>6001.4</v>
      </c>
      <c r="G24791">
        <v>56717156</v>
      </c>
      <c r="H24791">
        <v>27</v>
      </c>
      <c r="I24791">
        <v>5</v>
      </c>
      <c r="J24791" s="2">
        <v>43933</v>
      </c>
      <c r="K24791">
        <v>5032</v>
      </c>
      <c r="L24791">
        <v>2173</v>
      </c>
      <c r="M24791">
        <v>25</v>
      </c>
      <c r="N24791">
        <v>145</v>
      </c>
      <c r="O24791">
        <v>0</v>
      </c>
      <c r="P24791" s="1" t="s">
        <v>129</v>
      </c>
    </row>
    <row r="24792" spans="1:16" x14ac:dyDescent="0.2">
      <c r="A24792" s="1" t="s">
        <v>106</v>
      </c>
      <c r="B24792" s="1" t="s">
        <v>18</v>
      </c>
      <c r="C24792">
        <v>17</v>
      </c>
      <c r="D24792">
        <v>2.3199999999999998</v>
      </c>
      <c r="E24792">
        <v>0.82</v>
      </c>
      <c r="F24792">
        <v>6001.4</v>
      </c>
      <c r="G24792">
        <v>56717156</v>
      </c>
      <c r="H24792">
        <v>27</v>
      </c>
      <c r="I24792">
        <v>5</v>
      </c>
      <c r="J24792" s="2">
        <v>43934</v>
      </c>
      <c r="K24792">
        <v>3578</v>
      </c>
      <c r="L24792">
        <v>2272</v>
      </c>
      <c r="M24792">
        <v>27</v>
      </c>
      <c r="N24792">
        <v>99</v>
      </c>
      <c r="O24792">
        <v>2</v>
      </c>
      <c r="P24792" s="1" t="s">
        <v>129</v>
      </c>
    </row>
    <row r="24793" spans="1:16" x14ac:dyDescent="0.2">
      <c r="A24793" s="1" t="s">
        <v>106</v>
      </c>
      <c r="B24793" s="1" t="s">
        <v>18</v>
      </c>
      <c r="C24793">
        <v>17</v>
      </c>
      <c r="D24793">
        <v>2.3199999999999998</v>
      </c>
      <c r="E24793">
        <v>0.82</v>
      </c>
      <c r="F24793">
        <v>6001.4</v>
      </c>
      <c r="G24793">
        <v>56717156</v>
      </c>
      <c r="H24793">
        <v>27</v>
      </c>
      <c r="I24793">
        <v>5</v>
      </c>
      <c r="J24793" s="2">
        <v>43935</v>
      </c>
      <c r="K24793">
        <v>3359</v>
      </c>
      <c r="L24793">
        <v>2415</v>
      </c>
      <c r="M24793">
        <v>27</v>
      </c>
      <c r="N24793">
        <v>143</v>
      </c>
      <c r="O24793">
        <v>0</v>
      </c>
      <c r="P24793" s="1" t="s">
        <v>129</v>
      </c>
    </row>
    <row r="24794" spans="1:16" x14ac:dyDescent="0.2">
      <c r="A24794" s="1" t="s">
        <v>106</v>
      </c>
      <c r="B24794" s="1" t="s">
        <v>18</v>
      </c>
      <c r="C24794">
        <v>17</v>
      </c>
      <c r="D24794">
        <v>2.3199999999999998</v>
      </c>
      <c r="E24794">
        <v>0.82</v>
      </c>
      <c r="F24794">
        <v>6001.4</v>
      </c>
      <c r="G24794">
        <v>56717156</v>
      </c>
      <c r="H24794">
        <v>27</v>
      </c>
      <c r="I24794">
        <v>5</v>
      </c>
      <c r="J24794" s="2">
        <v>43936</v>
      </c>
      <c r="K24794">
        <v>3493</v>
      </c>
      <c r="L24794">
        <v>2506</v>
      </c>
      <c r="M24794">
        <v>34</v>
      </c>
      <c r="N24794">
        <v>91</v>
      </c>
      <c r="O24794">
        <v>7</v>
      </c>
      <c r="P24794" s="1" t="s">
        <v>129</v>
      </c>
    </row>
    <row r="24795" spans="1:16" x14ac:dyDescent="0.2">
      <c r="A24795" s="1" t="s">
        <v>106</v>
      </c>
      <c r="B24795" s="1" t="s">
        <v>18</v>
      </c>
      <c r="C24795">
        <v>17</v>
      </c>
      <c r="D24795">
        <v>2.3199999999999998</v>
      </c>
      <c r="E24795">
        <v>0.82</v>
      </c>
      <c r="F24795">
        <v>6001.4</v>
      </c>
      <c r="G24795">
        <v>56717156</v>
      </c>
      <c r="H24795">
        <v>27</v>
      </c>
      <c r="I24795">
        <v>5</v>
      </c>
      <c r="J24795" s="2">
        <v>43937</v>
      </c>
      <c r="K24795">
        <v>4545</v>
      </c>
      <c r="L24795">
        <v>2605</v>
      </c>
      <c r="M24795">
        <v>48</v>
      </c>
      <c r="N24795">
        <v>99</v>
      </c>
      <c r="O24795">
        <v>14</v>
      </c>
      <c r="P24795" s="1" t="s">
        <v>129</v>
      </c>
    </row>
    <row r="24796" spans="1:16" x14ac:dyDescent="0.2">
      <c r="A24796" s="1" t="s">
        <v>106</v>
      </c>
      <c r="B24796" s="1" t="s">
        <v>18</v>
      </c>
      <c r="C24796">
        <v>17</v>
      </c>
      <c r="D24796">
        <v>2.3199999999999998</v>
      </c>
      <c r="E24796">
        <v>0.82</v>
      </c>
      <c r="F24796">
        <v>6001.4</v>
      </c>
      <c r="G24796">
        <v>56717156</v>
      </c>
      <c r="H24796">
        <v>27</v>
      </c>
      <c r="I24796">
        <v>5</v>
      </c>
      <c r="J24796" s="2">
        <v>43938</v>
      </c>
      <c r="K24796">
        <v>5767</v>
      </c>
      <c r="L24796">
        <v>2783</v>
      </c>
      <c r="M24796">
        <v>50</v>
      </c>
      <c r="N24796">
        <v>178</v>
      </c>
      <c r="O24796">
        <v>2</v>
      </c>
      <c r="P24796" s="1" t="s">
        <v>129</v>
      </c>
    </row>
    <row r="24797" spans="1:16" x14ac:dyDescent="0.2">
      <c r="A24797" s="1" t="s">
        <v>106</v>
      </c>
      <c r="B24797" s="1" t="s">
        <v>18</v>
      </c>
      <c r="C24797">
        <v>17</v>
      </c>
      <c r="D24797">
        <v>2.3199999999999998</v>
      </c>
      <c r="E24797">
        <v>0.82</v>
      </c>
      <c r="F24797">
        <v>6001.4</v>
      </c>
      <c r="G24797">
        <v>56717156</v>
      </c>
      <c r="H24797">
        <v>27</v>
      </c>
      <c r="I24797">
        <v>5</v>
      </c>
      <c r="J24797" s="2">
        <v>43939</v>
      </c>
      <c r="K24797">
        <v>7374</v>
      </c>
      <c r="L24797">
        <v>3034</v>
      </c>
      <c r="M24797">
        <v>52</v>
      </c>
      <c r="N24797">
        <v>251</v>
      </c>
      <c r="O24797">
        <v>2</v>
      </c>
      <c r="P24797" s="1" t="s">
        <v>129</v>
      </c>
    </row>
    <row r="24798" spans="1:16" x14ac:dyDescent="0.2">
      <c r="A24798" s="1" t="s">
        <v>106</v>
      </c>
      <c r="B24798" s="1" t="s">
        <v>18</v>
      </c>
      <c r="C24798">
        <v>17</v>
      </c>
      <c r="D24798">
        <v>2.3199999999999998</v>
      </c>
      <c r="E24798">
        <v>0.82</v>
      </c>
      <c r="F24798">
        <v>6001.4</v>
      </c>
      <c r="G24798">
        <v>56717156</v>
      </c>
      <c r="H24798">
        <v>27</v>
      </c>
      <c r="I24798">
        <v>5</v>
      </c>
      <c r="J24798" s="2">
        <v>43940</v>
      </c>
      <c r="K24798">
        <v>6510</v>
      </c>
      <c r="L24798">
        <v>3158</v>
      </c>
      <c r="M24798">
        <v>54</v>
      </c>
      <c r="N24798">
        <v>124</v>
      </c>
      <c r="O24798">
        <v>2</v>
      </c>
      <c r="P24798" s="1" t="s">
        <v>129</v>
      </c>
    </row>
    <row r="24799" spans="1:16" x14ac:dyDescent="0.2">
      <c r="A24799" s="1" t="s">
        <v>106</v>
      </c>
      <c r="B24799" s="1" t="s">
        <v>18</v>
      </c>
      <c r="C24799">
        <v>17</v>
      </c>
      <c r="D24799">
        <v>2.3199999999999998</v>
      </c>
      <c r="E24799">
        <v>0.82</v>
      </c>
      <c r="F24799">
        <v>6001.4</v>
      </c>
      <c r="G24799">
        <v>56717156</v>
      </c>
      <c r="H24799">
        <v>27</v>
      </c>
      <c r="I24799">
        <v>5</v>
      </c>
      <c r="J24799" s="2">
        <v>43941</v>
      </c>
      <c r="K24799">
        <v>6799</v>
      </c>
      <c r="L24799">
        <v>3300</v>
      </c>
      <c r="M24799">
        <v>58</v>
      </c>
      <c r="N24799">
        <v>142</v>
      </c>
      <c r="O24799">
        <v>4</v>
      </c>
      <c r="P24799" s="1" t="s">
        <v>129</v>
      </c>
    </row>
    <row r="24800" spans="1:16" x14ac:dyDescent="0.2">
      <c r="A24800" s="1" t="s">
        <v>106</v>
      </c>
      <c r="B24800" s="1" t="s">
        <v>18</v>
      </c>
      <c r="C24800">
        <v>17</v>
      </c>
      <c r="D24800">
        <v>2.3199999999999998</v>
      </c>
      <c r="E24800">
        <v>0.82</v>
      </c>
      <c r="F24800">
        <v>6001.4</v>
      </c>
      <c r="G24800">
        <v>56717156</v>
      </c>
      <c r="H24800">
        <v>27</v>
      </c>
      <c r="I24800">
        <v>5</v>
      </c>
      <c r="J24800" s="2">
        <v>43942</v>
      </c>
      <c r="K24800">
        <v>5427</v>
      </c>
      <c r="L24800">
        <v>3465</v>
      </c>
      <c r="M24800">
        <v>58</v>
      </c>
      <c r="N24800">
        <v>165</v>
      </c>
      <c r="O24800">
        <v>0</v>
      </c>
      <c r="P24800" s="1" t="s">
        <v>129</v>
      </c>
    </row>
    <row r="24801" spans="1:16" x14ac:dyDescent="0.2">
      <c r="A24801" s="1" t="s">
        <v>106</v>
      </c>
      <c r="B24801" s="1" t="s">
        <v>18</v>
      </c>
      <c r="C24801">
        <v>17</v>
      </c>
      <c r="D24801">
        <v>2.3199999999999998</v>
      </c>
      <c r="E24801">
        <v>0.82</v>
      </c>
      <c r="F24801">
        <v>6001.4</v>
      </c>
      <c r="G24801">
        <v>56717156</v>
      </c>
      <c r="H24801">
        <v>27</v>
      </c>
      <c r="I24801">
        <v>5</v>
      </c>
      <c r="J24801" s="2">
        <v>43943</v>
      </c>
      <c r="K24801">
        <v>6837</v>
      </c>
      <c r="L24801">
        <v>3635</v>
      </c>
      <c r="M24801">
        <v>65</v>
      </c>
      <c r="N24801">
        <v>170</v>
      </c>
      <c r="O24801">
        <v>7</v>
      </c>
      <c r="P24801" s="1" t="s">
        <v>129</v>
      </c>
    </row>
    <row r="24802" spans="1:16" x14ac:dyDescent="0.2">
      <c r="A24802" s="1" t="s">
        <v>106</v>
      </c>
      <c r="B24802" s="1" t="s">
        <v>18</v>
      </c>
      <c r="C24802">
        <v>17</v>
      </c>
      <c r="D24802">
        <v>2.3199999999999998</v>
      </c>
      <c r="E24802">
        <v>0.82</v>
      </c>
      <c r="F24802">
        <v>6001.4</v>
      </c>
      <c r="G24802">
        <v>56717156</v>
      </c>
      <c r="H24802">
        <v>27</v>
      </c>
      <c r="I24802">
        <v>5</v>
      </c>
      <c r="J24802" s="2">
        <v>43944</v>
      </c>
      <c r="K24802">
        <v>9796</v>
      </c>
      <c r="L24802">
        <v>3953</v>
      </c>
      <c r="M24802">
        <v>75</v>
      </c>
      <c r="N24802">
        <v>318</v>
      </c>
      <c r="O24802">
        <v>10</v>
      </c>
      <c r="P24802" s="1" t="s">
        <v>129</v>
      </c>
    </row>
    <row r="24803" spans="1:16" x14ac:dyDescent="0.2">
      <c r="A24803" s="1" t="s">
        <v>106</v>
      </c>
      <c r="B24803" s="1" t="s">
        <v>18</v>
      </c>
      <c r="C24803">
        <v>17</v>
      </c>
      <c r="D24803">
        <v>2.3199999999999998</v>
      </c>
      <c r="E24803">
        <v>0.82</v>
      </c>
      <c r="F24803">
        <v>6001.4</v>
      </c>
      <c r="G24803">
        <v>56717156</v>
      </c>
      <c r="H24803">
        <v>27</v>
      </c>
      <c r="I24803">
        <v>5</v>
      </c>
      <c r="J24803" s="2">
        <v>43945</v>
      </c>
      <c r="K24803">
        <v>8820</v>
      </c>
      <c r="L24803">
        <v>4220</v>
      </c>
      <c r="M24803">
        <v>79</v>
      </c>
      <c r="N24803">
        <v>267</v>
      </c>
      <c r="O24803">
        <v>4</v>
      </c>
      <c r="P24803" s="1" t="s">
        <v>129</v>
      </c>
    </row>
    <row r="24804" spans="1:16" x14ac:dyDescent="0.2">
      <c r="A24804" s="1" t="s">
        <v>106</v>
      </c>
      <c r="B24804" s="1" t="s">
        <v>18</v>
      </c>
      <c r="C24804">
        <v>17</v>
      </c>
      <c r="D24804">
        <v>2.3199999999999998</v>
      </c>
      <c r="E24804">
        <v>0.82</v>
      </c>
      <c r="F24804">
        <v>6001.4</v>
      </c>
      <c r="G24804">
        <v>56717156</v>
      </c>
      <c r="H24804">
        <v>27</v>
      </c>
      <c r="I24804">
        <v>5</v>
      </c>
      <c r="J24804" s="2">
        <v>43946</v>
      </c>
      <c r="K24804">
        <v>8614</v>
      </c>
      <c r="L24804">
        <v>4361</v>
      </c>
      <c r="M24804">
        <v>86</v>
      </c>
      <c r="N24804">
        <v>141</v>
      </c>
      <c r="O24804">
        <v>7</v>
      </c>
      <c r="P24804" s="1" t="s">
        <v>129</v>
      </c>
    </row>
    <row r="24805" spans="1:16" x14ac:dyDescent="0.2">
      <c r="A24805" s="1" t="s">
        <v>106</v>
      </c>
      <c r="B24805" s="1" t="s">
        <v>18</v>
      </c>
      <c r="C24805">
        <v>17</v>
      </c>
      <c r="D24805">
        <v>2.3199999999999998</v>
      </c>
      <c r="E24805">
        <v>0.82</v>
      </c>
      <c r="F24805">
        <v>6001.4</v>
      </c>
      <c r="G24805">
        <v>56717156</v>
      </c>
      <c r="H24805">
        <v>27</v>
      </c>
      <c r="I24805">
        <v>5</v>
      </c>
      <c r="J24805" s="2">
        <v>43947</v>
      </c>
      <c r="K24805">
        <v>7639</v>
      </c>
      <c r="L24805">
        <v>4546</v>
      </c>
      <c r="M24805">
        <v>87</v>
      </c>
      <c r="N24805">
        <v>185</v>
      </c>
      <c r="O24805">
        <v>1</v>
      </c>
      <c r="P24805" s="1" t="s">
        <v>129</v>
      </c>
    </row>
    <row r="24806" spans="1:16" x14ac:dyDescent="0.2">
      <c r="A24806" s="1" t="s">
        <v>106</v>
      </c>
      <c r="B24806" s="1" t="s">
        <v>18</v>
      </c>
      <c r="C24806">
        <v>17</v>
      </c>
      <c r="D24806">
        <v>2.3199999999999998</v>
      </c>
      <c r="E24806">
        <v>0.82</v>
      </c>
      <c r="F24806">
        <v>6001.4</v>
      </c>
      <c r="G24806">
        <v>56717156</v>
      </c>
      <c r="H24806">
        <v>27</v>
      </c>
      <c r="I24806">
        <v>5</v>
      </c>
      <c r="J24806" s="2">
        <v>43948</v>
      </c>
      <c r="K24806">
        <v>9827</v>
      </c>
      <c r="L24806">
        <v>4793</v>
      </c>
      <c r="M24806">
        <v>90</v>
      </c>
      <c r="N24806">
        <v>247</v>
      </c>
      <c r="O24806">
        <v>3</v>
      </c>
      <c r="P24806" s="1" t="s">
        <v>129</v>
      </c>
    </row>
    <row r="24807" spans="1:16" x14ac:dyDescent="0.2">
      <c r="A24807" s="1" t="s">
        <v>106</v>
      </c>
      <c r="B24807" s="1" t="s">
        <v>18</v>
      </c>
      <c r="C24807">
        <v>17</v>
      </c>
      <c r="D24807">
        <v>2.3199999999999998</v>
      </c>
      <c r="E24807">
        <v>0.82</v>
      </c>
      <c r="F24807">
        <v>6001.4</v>
      </c>
      <c r="G24807">
        <v>56717156</v>
      </c>
      <c r="H24807">
        <v>27</v>
      </c>
      <c r="I24807">
        <v>5</v>
      </c>
      <c r="J24807" s="2">
        <v>43949</v>
      </c>
      <c r="K24807">
        <v>7027</v>
      </c>
      <c r="L24807">
        <v>4996</v>
      </c>
      <c r="M24807">
        <v>93</v>
      </c>
      <c r="N24807">
        <v>203</v>
      </c>
      <c r="O24807">
        <v>3</v>
      </c>
      <c r="P24807" s="1" t="s">
        <v>129</v>
      </c>
    </row>
    <row r="24808" spans="1:16" x14ac:dyDescent="0.2">
      <c r="A24808" s="1" t="s">
        <v>106</v>
      </c>
      <c r="B24808" s="1" t="s">
        <v>18</v>
      </c>
      <c r="C24808">
        <v>17</v>
      </c>
      <c r="D24808">
        <v>2.3199999999999998</v>
      </c>
      <c r="E24808">
        <v>0.82</v>
      </c>
      <c r="F24808">
        <v>6001.4</v>
      </c>
      <c r="G24808">
        <v>56717156</v>
      </c>
      <c r="H24808">
        <v>27</v>
      </c>
      <c r="I24808">
        <v>5</v>
      </c>
      <c r="J24808" s="2">
        <v>43950</v>
      </c>
      <c r="K24808">
        <v>11630</v>
      </c>
      <c r="L24808">
        <v>5350</v>
      </c>
      <c r="M24808">
        <v>103</v>
      </c>
      <c r="N24808">
        <v>354</v>
      </c>
      <c r="O24808">
        <v>10</v>
      </c>
      <c r="P24808" s="1" t="s">
        <v>129</v>
      </c>
    </row>
    <row r="24809" spans="1:16" x14ac:dyDescent="0.2">
      <c r="A24809" s="1" t="s">
        <v>106</v>
      </c>
      <c r="B24809" s="1" t="s">
        <v>18</v>
      </c>
      <c r="C24809">
        <v>17</v>
      </c>
      <c r="D24809">
        <v>2.3199999999999998</v>
      </c>
      <c r="E24809">
        <v>0.82</v>
      </c>
      <c r="F24809">
        <v>6001.4</v>
      </c>
      <c r="G24809">
        <v>56717156</v>
      </c>
      <c r="H24809">
        <v>27</v>
      </c>
      <c r="I24809">
        <v>5</v>
      </c>
      <c r="J24809" s="2">
        <v>43951</v>
      </c>
      <c r="K24809">
        <v>10403</v>
      </c>
      <c r="L24809">
        <v>5647</v>
      </c>
      <c r="M24809">
        <v>103</v>
      </c>
      <c r="N24809">
        <v>297</v>
      </c>
      <c r="O24809">
        <v>0</v>
      </c>
      <c r="P24809" s="1" t="s">
        <v>129</v>
      </c>
    </row>
    <row r="24810" spans="1:16" x14ac:dyDescent="0.2">
      <c r="A24810" s="1" t="s">
        <v>106</v>
      </c>
      <c r="B24810" s="1" t="s">
        <v>18</v>
      </c>
      <c r="C24810">
        <v>17</v>
      </c>
      <c r="D24810">
        <v>2.3199999999999998</v>
      </c>
      <c r="E24810">
        <v>0.82</v>
      </c>
      <c r="F24810">
        <v>6001.4</v>
      </c>
      <c r="G24810">
        <v>56717156</v>
      </c>
      <c r="H24810">
        <v>27</v>
      </c>
      <c r="I24810">
        <v>5</v>
      </c>
      <c r="J24810" s="2">
        <v>43952</v>
      </c>
      <c r="K24810">
        <v>9992</v>
      </c>
      <c r="L24810">
        <v>5951</v>
      </c>
      <c r="M24810">
        <v>116</v>
      </c>
      <c r="N24810">
        <v>304</v>
      </c>
      <c r="O24810">
        <v>13</v>
      </c>
      <c r="P24810" s="1" t="s">
        <v>129</v>
      </c>
    </row>
    <row r="24811" spans="1:16" x14ac:dyDescent="0.2">
      <c r="A24811" s="1" t="s">
        <v>106</v>
      </c>
      <c r="B24811" s="1" t="s">
        <v>18</v>
      </c>
      <c r="C24811">
        <v>17</v>
      </c>
      <c r="D24811">
        <v>2.3199999999999998</v>
      </c>
      <c r="E24811">
        <v>0.82</v>
      </c>
      <c r="F24811">
        <v>6001.4</v>
      </c>
      <c r="G24811">
        <v>56717156</v>
      </c>
      <c r="H24811">
        <v>27</v>
      </c>
      <c r="I24811">
        <v>5</v>
      </c>
      <c r="J24811" s="2">
        <v>43953</v>
      </c>
      <c r="K24811">
        <v>13164</v>
      </c>
      <c r="L24811">
        <v>6336</v>
      </c>
      <c r="M24811">
        <v>123</v>
      </c>
      <c r="N24811">
        <v>385</v>
      </c>
      <c r="O24811">
        <v>7</v>
      </c>
      <c r="P24811" s="1" t="s">
        <v>129</v>
      </c>
    </row>
    <row r="24812" spans="1:16" x14ac:dyDescent="0.2">
      <c r="A24812" s="1" t="s">
        <v>106</v>
      </c>
      <c r="B24812" s="1" t="s">
        <v>18</v>
      </c>
      <c r="C24812">
        <v>17</v>
      </c>
      <c r="D24812">
        <v>2.3199999999999998</v>
      </c>
      <c r="E24812">
        <v>0.82</v>
      </c>
      <c r="F24812">
        <v>6001.4</v>
      </c>
      <c r="G24812">
        <v>56717156</v>
      </c>
      <c r="H24812">
        <v>27</v>
      </c>
      <c r="I24812">
        <v>5</v>
      </c>
      <c r="J24812" s="2">
        <v>43954</v>
      </c>
      <c r="K24812">
        <v>15061</v>
      </c>
      <c r="L24812">
        <v>6783</v>
      </c>
      <c r="M24812">
        <v>131</v>
      </c>
      <c r="N24812">
        <v>447</v>
      </c>
      <c r="O24812">
        <v>8</v>
      </c>
      <c r="P24812" s="1" t="s">
        <v>129</v>
      </c>
    </row>
    <row r="24813" spans="1:16" x14ac:dyDescent="0.2">
      <c r="A24813" s="1" t="s">
        <v>106</v>
      </c>
      <c r="B24813" s="1" t="s">
        <v>18</v>
      </c>
      <c r="C24813">
        <v>17</v>
      </c>
      <c r="D24813">
        <v>2.3199999999999998</v>
      </c>
      <c r="E24813">
        <v>0.82</v>
      </c>
      <c r="F24813">
        <v>6001.4</v>
      </c>
      <c r="G24813">
        <v>56717156</v>
      </c>
      <c r="H24813">
        <v>27</v>
      </c>
      <c r="I24813">
        <v>5</v>
      </c>
      <c r="J24813" s="2">
        <v>43955</v>
      </c>
      <c r="K24813">
        <v>11794</v>
      </c>
      <c r="L24813">
        <v>7220</v>
      </c>
      <c r="M24813">
        <v>138</v>
      </c>
      <c r="N24813">
        <v>437</v>
      </c>
      <c r="O24813">
        <v>7</v>
      </c>
      <c r="P24813" s="1" t="s">
        <v>129</v>
      </c>
    </row>
    <row r="24814" spans="1:16" x14ac:dyDescent="0.2">
      <c r="A24814" s="1" t="s">
        <v>106</v>
      </c>
      <c r="B24814" s="1" t="s">
        <v>18</v>
      </c>
      <c r="C24814">
        <v>17</v>
      </c>
      <c r="D24814">
        <v>2.3199999999999998</v>
      </c>
      <c r="E24814">
        <v>0.82</v>
      </c>
      <c r="F24814">
        <v>6001.4</v>
      </c>
      <c r="G24814">
        <v>56717156</v>
      </c>
      <c r="H24814">
        <v>27</v>
      </c>
      <c r="I24814">
        <v>5</v>
      </c>
      <c r="J24814" s="2">
        <v>43956</v>
      </c>
      <c r="K24814">
        <v>10523</v>
      </c>
      <c r="L24814">
        <v>7572</v>
      </c>
      <c r="M24814">
        <v>148</v>
      </c>
      <c r="N24814">
        <v>352</v>
      </c>
      <c r="O24814">
        <v>10</v>
      </c>
      <c r="P24814" s="1" t="s">
        <v>129</v>
      </c>
    </row>
    <row r="24815" spans="1:16" x14ac:dyDescent="0.2">
      <c r="A24815" s="1" t="s">
        <v>106</v>
      </c>
      <c r="B24815" s="1" t="s">
        <v>18</v>
      </c>
      <c r="C24815">
        <v>17</v>
      </c>
      <c r="D24815">
        <v>2.3199999999999998</v>
      </c>
      <c r="E24815">
        <v>0.82</v>
      </c>
      <c r="F24815">
        <v>6001.4</v>
      </c>
      <c r="G24815">
        <v>56717156</v>
      </c>
      <c r="H24815">
        <v>27</v>
      </c>
      <c r="I24815">
        <v>5</v>
      </c>
      <c r="J24815" s="2">
        <v>43957</v>
      </c>
      <c r="K24815">
        <v>11315</v>
      </c>
      <c r="L24815">
        <v>7808</v>
      </c>
      <c r="M24815">
        <v>153</v>
      </c>
      <c r="N24815">
        <v>236</v>
      </c>
      <c r="O24815">
        <v>5</v>
      </c>
      <c r="P24815" s="1" t="s">
        <v>129</v>
      </c>
    </row>
    <row r="24816" spans="1:16" x14ac:dyDescent="0.2">
      <c r="A24816" s="1" t="s">
        <v>106</v>
      </c>
      <c r="B24816" s="1" t="s">
        <v>18</v>
      </c>
      <c r="C24816">
        <v>17</v>
      </c>
      <c r="D24816">
        <v>2.3199999999999998</v>
      </c>
      <c r="E24816">
        <v>0.82</v>
      </c>
      <c r="F24816">
        <v>6001.4</v>
      </c>
      <c r="G24816">
        <v>56717156</v>
      </c>
      <c r="H24816">
        <v>27</v>
      </c>
      <c r="I24816">
        <v>5</v>
      </c>
      <c r="J24816" s="2">
        <v>43958</v>
      </c>
      <c r="K24816">
        <v>12774</v>
      </c>
      <c r="L24816">
        <v>8232</v>
      </c>
      <c r="M24816">
        <v>161</v>
      </c>
      <c r="N24816">
        <v>424</v>
      </c>
      <c r="O24816">
        <v>8</v>
      </c>
      <c r="P24816" s="1" t="s">
        <v>129</v>
      </c>
    </row>
    <row r="24817" spans="1:16" x14ac:dyDescent="0.2">
      <c r="A24817" s="1" t="s">
        <v>106</v>
      </c>
      <c r="B24817" s="1" t="s">
        <v>18</v>
      </c>
      <c r="C24817">
        <v>17</v>
      </c>
      <c r="D24817">
        <v>2.3199999999999998</v>
      </c>
      <c r="E24817">
        <v>0.82</v>
      </c>
      <c r="F24817">
        <v>6001.4</v>
      </c>
      <c r="G24817">
        <v>56717156</v>
      </c>
      <c r="H24817">
        <v>27</v>
      </c>
      <c r="I24817">
        <v>5</v>
      </c>
      <c r="J24817" s="2">
        <v>43959</v>
      </c>
      <c r="K24817">
        <v>15599</v>
      </c>
      <c r="L24817">
        <v>8895</v>
      </c>
      <c r="M24817">
        <v>178</v>
      </c>
      <c r="N24817">
        <v>663</v>
      </c>
      <c r="O24817">
        <v>17</v>
      </c>
      <c r="P24817" s="1" t="s">
        <v>129</v>
      </c>
    </row>
    <row r="24818" spans="1:16" x14ac:dyDescent="0.2">
      <c r="A24818" s="1" t="s">
        <v>106</v>
      </c>
      <c r="B24818" s="1" t="s">
        <v>18</v>
      </c>
      <c r="C24818">
        <v>17</v>
      </c>
      <c r="D24818">
        <v>2.3199999999999998</v>
      </c>
      <c r="E24818">
        <v>0.82</v>
      </c>
      <c r="F24818">
        <v>6001.4</v>
      </c>
      <c r="G24818">
        <v>56717156</v>
      </c>
      <c r="H24818">
        <v>27</v>
      </c>
      <c r="I24818">
        <v>5</v>
      </c>
      <c r="J24818" s="2">
        <v>43960</v>
      </c>
      <c r="K24818">
        <v>16327</v>
      </c>
      <c r="L24818">
        <v>9420</v>
      </c>
      <c r="M24818">
        <v>186</v>
      </c>
      <c r="N24818">
        <v>525</v>
      </c>
      <c r="O24818">
        <v>8</v>
      </c>
      <c r="P24818" s="1" t="s">
        <v>129</v>
      </c>
    </row>
    <row r="24819" spans="1:16" x14ac:dyDescent="0.2">
      <c r="A24819" s="1" t="s">
        <v>106</v>
      </c>
      <c r="B24819" s="1" t="s">
        <v>18</v>
      </c>
      <c r="C24819">
        <v>17</v>
      </c>
      <c r="D24819">
        <v>2.3199999999999998</v>
      </c>
      <c r="E24819">
        <v>0.82</v>
      </c>
      <c r="F24819">
        <v>6001.4</v>
      </c>
      <c r="G24819">
        <v>56717156</v>
      </c>
      <c r="H24819">
        <v>27</v>
      </c>
      <c r="I24819">
        <v>5</v>
      </c>
      <c r="J24819" s="2">
        <v>43961</v>
      </c>
      <c r="K24819">
        <v>17257</v>
      </c>
      <c r="L24819">
        <v>10015</v>
      </c>
      <c r="M24819">
        <v>194</v>
      </c>
      <c r="N24819">
        <v>595</v>
      </c>
      <c r="O24819">
        <v>8</v>
      </c>
      <c r="P24819" s="1" t="s">
        <v>129</v>
      </c>
    </row>
    <row r="24820" spans="1:16" x14ac:dyDescent="0.2">
      <c r="A24820" s="1" t="s">
        <v>106</v>
      </c>
      <c r="B24820" s="1" t="s">
        <v>18</v>
      </c>
      <c r="C24820">
        <v>17</v>
      </c>
      <c r="D24820">
        <v>2.3199999999999998</v>
      </c>
      <c r="E24820">
        <v>0.82</v>
      </c>
      <c r="F24820">
        <v>6001.4</v>
      </c>
      <c r="G24820">
        <v>56717156</v>
      </c>
      <c r="H24820">
        <v>27</v>
      </c>
      <c r="I24820">
        <v>5</v>
      </c>
      <c r="J24820" s="2">
        <v>43962</v>
      </c>
      <c r="K24820">
        <v>14731</v>
      </c>
      <c r="L24820">
        <v>10652</v>
      </c>
      <c r="M24820">
        <v>206</v>
      </c>
      <c r="N24820">
        <v>637</v>
      </c>
      <c r="O24820">
        <v>12</v>
      </c>
      <c r="P24820" s="1" t="s">
        <v>129</v>
      </c>
    </row>
    <row r="24821" spans="1:16" x14ac:dyDescent="0.2">
      <c r="A24821" s="1" t="s">
        <v>106</v>
      </c>
      <c r="B24821" s="1" t="s">
        <v>18</v>
      </c>
      <c r="C24821">
        <v>17</v>
      </c>
      <c r="D24821">
        <v>2.3199999999999998</v>
      </c>
      <c r="E24821">
        <v>0.82</v>
      </c>
      <c r="F24821">
        <v>6001.4</v>
      </c>
      <c r="G24821">
        <v>56717156</v>
      </c>
      <c r="H24821">
        <v>27</v>
      </c>
      <c r="I24821">
        <v>5</v>
      </c>
      <c r="J24821" s="2">
        <v>43963</v>
      </c>
      <c r="K24821">
        <v>13630</v>
      </c>
      <c r="L24821">
        <v>11350</v>
      </c>
      <c r="M24821">
        <v>206</v>
      </c>
      <c r="N24821">
        <v>698</v>
      </c>
      <c r="O24821">
        <v>0</v>
      </c>
      <c r="P24821" s="1" t="s">
        <v>129</v>
      </c>
    </row>
    <row r="24822" spans="1:16" x14ac:dyDescent="0.2">
      <c r="A24822" s="1" t="s">
        <v>106</v>
      </c>
      <c r="B24822" s="1" t="s">
        <v>18</v>
      </c>
      <c r="C24822">
        <v>17</v>
      </c>
      <c r="D24822">
        <v>2.3199999999999998</v>
      </c>
      <c r="E24822">
        <v>0.82</v>
      </c>
      <c r="F24822">
        <v>6001.4</v>
      </c>
      <c r="G24822">
        <v>56717156</v>
      </c>
      <c r="H24822">
        <v>27</v>
      </c>
      <c r="I24822">
        <v>5</v>
      </c>
      <c r="J24822" s="2">
        <v>43964</v>
      </c>
      <c r="K24822">
        <v>16655</v>
      </c>
      <c r="L24822">
        <v>12074</v>
      </c>
      <c r="M24822">
        <v>219</v>
      </c>
      <c r="N24822">
        <v>724</v>
      </c>
      <c r="O24822">
        <v>13</v>
      </c>
      <c r="P24822" s="1" t="s">
        <v>129</v>
      </c>
    </row>
    <row r="24823" spans="1:16" x14ac:dyDescent="0.2">
      <c r="A24823" s="1" t="s">
        <v>106</v>
      </c>
      <c r="B24823" s="1" t="s">
        <v>18</v>
      </c>
      <c r="C24823">
        <v>17</v>
      </c>
      <c r="D24823">
        <v>2.3199999999999998</v>
      </c>
      <c r="E24823">
        <v>0.82</v>
      </c>
      <c r="F24823">
        <v>6001.4</v>
      </c>
      <c r="G24823">
        <v>56717156</v>
      </c>
      <c r="H24823">
        <v>27</v>
      </c>
      <c r="I24823">
        <v>5</v>
      </c>
      <c r="J24823" s="2">
        <v>43965</v>
      </c>
      <c r="K24823">
        <v>16666</v>
      </c>
      <c r="L24823">
        <v>12739</v>
      </c>
      <c r="M24823">
        <v>238</v>
      </c>
      <c r="N24823">
        <v>665</v>
      </c>
      <c r="O24823">
        <v>19</v>
      </c>
      <c r="P24823" s="1" t="s">
        <v>129</v>
      </c>
    </row>
    <row r="24824" spans="1:16" x14ac:dyDescent="0.2">
      <c r="A24824" s="1" t="s">
        <v>106</v>
      </c>
      <c r="B24824" s="1" t="s">
        <v>18</v>
      </c>
      <c r="C24824">
        <v>17</v>
      </c>
      <c r="D24824">
        <v>2.3199999999999998</v>
      </c>
      <c r="E24824">
        <v>0.82</v>
      </c>
      <c r="F24824">
        <v>6001.4</v>
      </c>
      <c r="G24824">
        <v>56717156</v>
      </c>
      <c r="H24824">
        <v>27</v>
      </c>
      <c r="I24824">
        <v>5</v>
      </c>
      <c r="J24824" s="2">
        <v>43966</v>
      </c>
      <c r="K24824">
        <v>18537</v>
      </c>
      <c r="L24824">
        <v>13524</v>
      </c>
      <c r="M24824">
        <v>247</v>
      </c>
      <c r="N24824">
        <v>785</v>
      </c>
      <c r="O24824">
        <v>9</v>
      </c>
      <c r="P24824" s="1" t="s">
        <v>129</v>
      </c>
    </row>
    <row r="24825" spans="1:16" x14ac:dyDescent="0.2">
      <c r="A24825" s="1" t="s">
        <v>106</v>
      </c>
      <c r="B24825" s="1" t="s">
        <v>18</v>
      </c>
      <c r="C24825">
        <v>17</v>
      </c>
      <c r="D24825">
        <v>2.3199999999999998</v>
      </c>
      <c r="E24825">
        <v>0.82</v>
      </c>
      <c r="F24825">
        <v>6001.4</v>
      </c>
      <c r="G24825">
        <v>56717156</v>
      </c>
      <c r="H24825">
        <v>27</v>
      </c>
      <c r="I24825">
        <v>5</v>
      </c>
      <c r="J24825" s="2">
        <v>43967</v>
      </c>
      <c r="K24825">
        <v>18004</v>
      </c>
      <c r="L24825">
        <v>14355</v>
      </c>
      <c r="M24825">
        <v>261</v>
      </c>
      <c r="N24825">
        <v>831</v>
      </c>
      <c r="O24825">
        <v>14</v>
      </c>
      <c r="P24825" s="1" t="s">
        <v>129</v>
      </c>
    </row>
    <row r="24826" spans="1:16" x14ac:dyDescent="0.2">
      <c r="A24826" s="1" t="s">
        <v>106</v>
      </c>
      <c r="B24826" s="1" t="s">
        <v>18</v>
      </c>
      <c r="C24826">
        <v>17</v>
      </c>
      <c r="D24826">
        <v>2.3199999999999998</v>
      </c>
      <c r="E24826">
        <v>0.82</v>
      </c>
      <c r="F24826">
        <v>6001.4</v>
      </c>
      <c r="G24826">
        <v>56717156</v>
      </c>
      <c r="H24826">
        <v>27</v>
      </c>
      <c r="I24826">
        <v>5</v>
      </c>
      <c r="J24826" s="2">
        <v>43968</v>
      </c>
      <c r="K24826">
        <v>21314</v>
      </c>
      <c r="L24826">
        <v>15515</v>
      </c>
      <c r="M24826">
        <v>264</v>
      </c>
      <c r="N24826">
        <v>1160</v>
      </c>
      <c r="O24826">
        <v>3</v>
      </c>
      <c r="P24826" s="1" t="s">
        <v>129</v>
      </c>
    </row>
    <row r="24827" spans="1:16" x14ac:dyDescent="0.2">
      <c r="A24827" s="1" t="s">
        <v>106</v>
      </c>
      <c r="B24827" s="1" t="s">
        <v>18</v>
      </c>
      <c r="C24827">
        <v>17</v>
      </c>
      <c r="D24827">
        <v>2.3199999999999998</v>
      </c>
      <c r="E24827">
        <v>0.82</v>
      </c>
      <c r="F24827">
        <v>6001.4</v>
      </c>
      <c r="G24827">
        <v>56717156</v>
      </c>
      <c r="H24827">
        <v>27</v>
      </c>
      <c r="I24827">
        <v>5</v>
      </c>
      <c r="J24827" s="2">
        <v>43969</v>
      </c>
      <c r="K24827">
        <v>14198</v>
      </c>
      <c r="L24827">
        <v>16433</v>
      </c>
      <c r="M24827">
        <v>286</v>
      </c>
      <c r="N24827">
        <v>918</v>
      </c>
      <c r="O24827">
        <v>22</v>
      </c>
      <c r="P24827" s="1" t="s">
        <v>129</v>
      </c>
    </row>
    <row r="24828" spans="1:16" x14ac:dyDescent="0.2">
      <c r="A24828" s="1" t="s">
        <v>106</v>
      </c>
      <c r="B24828" s="1" t="s">
        <v>18</v>
      </c>
      <c r="C24828">
        <v>17</v>
      </c>
      <c r="D24828">
        <v>2.3199999999999998</v>
      </c>
      <c r="E24828">
        <v>0.82</v>
      </c>
      <c r="F24828">
        <v>6001.4</v>
      </c>
      <c r="G24828">
        <v>56717156</v>
      </c>
      <c r="H24828">
        <v>27</v>
      </c>
      <c r="I24828">
        <v>5</v>
      </c>
      <c r="J24828" s="2">
        <v>43970</v>
      </c>
      <c r="K24828">
        <v>13538</v>
      </c>
      <c r="L24828">
        <v>17200</v>
      </c>
      <c r="M24828">
        <v>312</v>
      </c>
      <c r="N24828">
        <v>767</v>
      </c>
      <c r="O24828">
        <v>26</v>
      </c>
      <c r="P24828" s="1" t="s">
        <v>129</v>
      </c>
    </row>
    <row r="24829" spans="1:16" x14ac:dyDescent="0.2">
      <c r="A24829" s="1" t="s">
        <v>106</v>
      </c>
      <c r="B24829" s="1" t="s">
        <v>18</v>
      </c>
      <c r="C24829">
        <v>17</v>
      </c>
      <c r="D24829">
        <v>2.3199999999999998</v>
      </c>
      <c r="E24829">
        <v>0.82</v>
      </c>
      <c r="F24829">
        <v>6001.4</v>
      </c>
      <c r="G24829">
        <v>56717156</v>
      </c>
      <c r="H24829">
        <v>27</v>
      </c>
      <c r="I24829">
        <v>5</v>
      </c>
      <c r="J24829" s="2">
        <v>43971</v>
      </c>
      <c r="K24829">
        <v>17252</v>
      </c>
      <c r="L24829">
        <v>18003</v>
      </c>
      <c r="M24829">
        <v>339</v>
      </c>
      <c r="N24829">
        <v>803</v>
      </c>
      <c r="O24829">
        <v>27</v>
      </c>
      <c r="P24829" s="1" t="s">
        <v>129</v>
      </c>
    </row>
    <row r="24830" spans="1:16" x14ac:dyDescent="0.2">
      <c r="A24830" s="1" t="s">
        <v>106</v>
      </c>
      <c r="B24830" s="1" t="s">
        <v>18</v>
      </c>
      <c r="C24830">
        <v>17</v>
      </c>
      <c r="D24830">
        <v>2.3199999999999998</v>
      </c>
      <c r="E24830">
        <v>0.82</v>
      </c>
      <c r="F24830">
        <v>6001.4</v>
      </c>
      <c r="G24830">
        <v>56717156</v>
      </c>
      <c r="H24830">
        <v>27</v>
      </c>
      <c r="I24830">
        <v>5</v>
      </c>
      <c r="J24830" s="2">
        <v>43972</v>
      </c>
      <c r="K24830">
        <v>19572</v>
      </c>
      <c r="L24830">
        <v>19137</v>
      </c>
      <c r="M24830">
        <v>369</v>
      </c>
      <c r="N24830">
        <v>1134</v>
      </c>
      <c r="O24830">
        <v>30</v>
      </c>
      <c r="P24830" s="1" t="s">
        <v>129</v>
      </c>
    </row>
    <row r="24831" spans="1:16" x14ac:dyDescent="0.2">
      <c r="A24831" s="1" t="s">
        <v>106</v>
      </c>
      <c r="B24831" s="1" t="s">
        <v>18</v>
      </c>
      <c r="C24831">
        <v>17</v>
      </c>
      <c r="D24831">
        <v>2.3199999999999998</v>
      </c>
      <c r="E24831">
        <v>0.82</v>
      </c>
      <c r="F24831">
        <v>6001.4</v>
      </c>
      <c r="G24831">
        <v>56717156</v>
      </c>
      <c r="H24831">
        <v>27</v>
      </c>
      <c r="I24831">
        <v>5</v>
      </c>
      <c r="J24831" s="2">
        <v>43973</v>
      </c>
      <c r="K24831">
        <v>17599</v>
      </c>
      <c r="L24831">
        <v>20125</v>
      </c>
      <c r="M24831">
        <v>397</v>
      </c>
      <c r="N24831">
        <v>988</v>
      </c>
      <c r="O24831">
        <v>28</v>
      </c>
      <c r="P24831" s="1" t="s">
        <v>129</v>
      </c>
    </row>
    <row r="24832" spans="1:16" x14ac:dyDescent="0.2">
      <c r="A24832" s="1" t="s">
        <v>106</v>
      </c>
      <c r="B24832" s="1" t="s">
        <v>18</v>
      </c>
      <c r="C24832">
        <v>17</v>
      </c>
      <c r="D24832">
        <v>2.3199999999999998</v>
      </c>
      <c r="E24832">
        <v>0.82</v>
      </c>
      <c r="F24832">
        <v>6001.4</v>
      </c>
      <c r="G24832">
        <v>56717156</v>
      </c>
      <c r="H24832">
        <v>27</v>
      </c>
      <c r="I24832">
        <v>5</v>
      </c>
      <c r="J24832" s="2">
        <v>43974</v>
      </c>
      <c r="K24832">
        <v>21338</v>
      </c>
      <c r="L24832">
        <v>21343</v>
      </c>
      <c r="M24832">
        <v>407</v>
      </c>
      <c r="N24832">
        <v>1218</v>
      </c>
      <c r="O24832">
        <v>10</v>
      </c>
      <c r="P24832" s="1" t="s">
        <v>129</v>
      </c>
    </row>
    <row r="24833" spans="1:16" x14ac:dyDescent="0.2">
      <c r="A24833" s="1" t="s">
        <v>106</v>
      </c>
      <c r="B24833" s="1" t="s">
        <v>18</v>
      </c>
      <c r="C24833">
        <v>17</v>
      </c>
      <c r="D24833">
        <v>2.3199999999999998</v>
      </c>
      <c r="E24833">
        <v>0.82</v>
      </c>
      <c r="F24833">
        <v>6001.4</v>
      </c>
      <c r="G24833">
        <v>56717156</v>
      </c>
      <c r="H24833">
        <v>27</v>
      </c>
      <c r="I24833">
        <v>5</v>
      </c>
      <c r="J24833" s="2">
        <v>43975</v>
      </c>
      <c r="K24833">
        <v>19485</v>
      </c>
      <c r="L24833">
        <v>22583</v>
      </c>
      <c r="M24833">
        <v>429</v>
      </c>
      <c r="N24833">
        <v>1240</v>
      </c>
      <c r="O24833">
        <v>22</v>
      </c>
      <c r="P24833" s="1" t="s">
        <v>129</v>
      </c>
    </row>
    <row r="24834" spans="1:16" x14ac:dyDescent="0.2">
      <c r="A24834" s="1" t="s">
        <v>106</v>
      </c>
      <c r="B24834" s="1" t="s">
        <v>18</v>
      </c>
      <c r="C24834">
        <v>17</v>
      </c>
      <c r="D24834">
        <v>2.3199999999999998</v>
      </c>
      <c r="E24834">
        <v>0.82</v>
      </c>
      <c r="F24834">
        <v>6001.4</v>
      </c>
      <c r="G24834">
        <v>56717156</v>
      </c>
      <c r="H24834">
        <v>27</v>
      </c>
      <c r="I24834">
        <v>5</v>
      </c>
      <c r="J24834" s="2">
        <v>43976</v>
      </c>
      <c r="K24834">
        <v>12922</v>
      </c>
      <c r="L24834">
        <v>23615</v>
      </c>
      <c r="M24834">
        <v>481</v>
      </c>
      <c r="N24834">
        <v>1032</v>
      </c>
      <c r="O24834">
        <v>52</v>
      </c>
      <c r="P24834" s="1" t="s">
        <v>129</v>
      </c>
    </row>
    <row r="24835" spans="1:16" x14ac:dyDescent="0.2">
      <c r="A24835" s="1" t="s">
        <v>106</v>
      </c>
      <c r="B24835" s="1" t="s">
        <v>18</v>
      </c>
      <c r="C24835">
        <v>17</v>
      </c>
      <c r="D24835">
        <v>2.3199999999999998</v>
      </c>
      <c r="E24835">
        <v>0.82</v>
      </c>
      <c r="F24835">
        <v>6001.4</v>
      </c>
      <c r="G24835">
        <v>56717156</v>
      </c>
      <c r="H24835">
        <v>27</v>
      </c>
      <c r="I24835">
        <v>5</v>
      </c>
      <c r="J24835" s="2">
        <v>43977</v>
      </c>
      <c r="K24835">
        <v>9214</v>
      </c>
      <c r="L24835">
        <v>24264</v>
      </c>
      <c r="M24835">
        <v>524</v>
      </c>
      <c r="N24835">
        <v>649</v>
      </c>
      <c r="O24835">
        <v>43</v>
      </c>
      <c r="P24835" s="1" t="s">
        <v>129</v>
      </c>
    </row>
    <row r="24836" spans="1:16" x14ac:dyDescent="0.2">
      <c r="A24836" s="1" t="s">
        <v>106</v>
      </c>
      <c r="B24836" s="1" t="s">
        <v>18</v>
      </c>
      <c r="C24836">
        <v>17</v>
      </c>
      <c r="D24836">
        <v>2.3199999999999998</v>
      </c>
      <c r="E24836">
        <v>0.82</v>
      </c>
      <c r="F24836">
        <v>6001.4</v>
      </c>
      <c r="G24836">
        <v>56717156</v>
      </c>
      <c r="H24836">
        <v>27</v>
      </c>
      <c r="I24836">
        <v>5</v>
      </c>
      <c r="J24836" s="2">
        <v>43978</v>
      </c>
      <c r="K24836">
        <v>29005</v>
      </c>
      <c r="L24836">
        <v>25937</v>
      </c>
      <c r="M24836">
        <v>552</v>
      </c>
      <c r="N24836">
        <v>1673</v>
      </c>
      <c r="O24836">
        <v>28</v>
      </c>
      <c r="P24836" s="1" t="s">
        <v>129</v>
      </c>
    </row>
    <row r="24837" spans="1:16" x14ac:dyDescent="0.2">
      <c r="A24837" s="1" t="s">
        <v>106</v>
      </c>
      <c r="B24837" s="1" t="s">
        <v>18</v>
      </c>
      <c r="C24837">
        <v>17</v>
      </c>
      <c r="D24837">
        <v>2.3199999999999998</v>
      </c>
      <c r="E24837">
        <v>0.82</v>
      </c>
      <c r="F24837">
        <v>6001.4</v>
      </c>
      <c r="G24837">
        <v>56717156</v>
      </c>
      <c r="H24837">
        <v>27</v>
      </c>
      <c r="I24837">
        <v>5</v>
      </c>
      <c r="J24837" s="2">
        <v>43979</v>
      </c>
      <c r="K24837">
        <v>20727</v>
      </c>
      <c r="L24837">
        <v>27403</v>
      </c>
      <c r="M24837">
        <v>577</v>
      </c>
      <c r="N24837">
        <v>1466</v>
      </c>
      <c r="O24837">
        <v>25</v>
      </c>
      <c r="P24837" s="1" t="s">
        <v>129</v>
      </c>
    </row>
    <row r="24838" spans="1:16" x14ac:dyDescent="0.2">
      <c r="A24838" s="1" t="s">
        <v>106</v>
      </c>
      <c r="B24838" s="1" t="s">
        <v>18</v>
      </c>
      <c r="C24838">
        <v>17</v>
      </c>
      <c r="D24838">
        <v>2.3199999999999998</v>
      </c>
      <c r="E24838">
        <v>0.82</v>
      </c>
      <c r="F24838">
        <v>6001.4</v>
      </c>
      <c r="G24838">
        <v>56717156</v>
      </c>
      <c r="H24838">
        <v>27</v>
      </c>
      <c r="I24838">
        <v>5</v>
      </c>
      <c r="J24838" s="2">
        <v>43980</v>
      </c>
      <c r="K24838">
        <v>24452</v>
      </c>
      <c r="L24838">
        <v>29240</v>
      </c>
      <c r="M24838">
        <v>611</v>
      </c>
      <c r="N24838">
        <v>1837</v>
      </c>
      <c r="O24838">
        <v>34</v>
      </c>
      <c r="P24838" s="1" t="s">
        <v>129</v>
      </c>
    </row>
    <row r="24839" spans="1:16" x14ac:dyDescent="0.2">
      <c r="A24839" s="1" t="s">
        <v>106</v>
      </c>
      <c r="B24839" s="1" t="s">
        <v>18</v>
      </c>
      <c r="C24839">
        <v>17</v>
      </c>
      <c r="D24839">
        <v>2.3199999999999998</v>
      </c>
      <c r="E24839">
        <v>0.82</v>
      </c>
      <c r="F24839">
        <v>6001.4</v>
      </c>
      <c r="G24839">
        <v>56717156</v>
      </c>
      <c r="H24839">
        <v>27</v>
      </c>
      <c r="I24839">
        <v>5</v>
      </c>
      <c r="J24839" s="2">
        <v>43981</v>
      </c>
      <c r="K24839">
        <v>21708</v>
      </c>
      <c r="L24839">
        <v>30967</v>
      </c>
      <c r="M24839">
        <v>643</v>
      </c>
      <c r="N24839">
        <v>1727</v>
      </c>
      <c r="O24839">
        <v>32</v>
      </c>
      <c r="P24839" s="1" t="s">
        <v>129</v>
      </c>
    </row>
    <row r="24840" spans="1:16" x14ac:dyDescent="0.2">
      <c r="A24840" s="1" t="s">
        <v>106</v>
      </c>
      <c r="B24840" s="1" t="s">
        <v>18</v>
      </c>
      <c r="C24840">
        <v>17</v>
      </c>
      <c r="D24840">
        <v>2.3199999999999998</v>
      </c>
      <c r="E24840">
        <v>0.82</v>
      </c>
      <c r="F24840">
        <v>6001.4</v>
      </c>
      <c r="G24840">
        <v>56717156</v>
      </c>
      <c r="H24840">
        <v>27</v>
      </c>
      <c r="I24840">
        <v>5</v>
      </c>
      <c r="J24840" s="2">
        <v>43982</v>
      </c>
      <c r="K24840">
        <v>23242</v>
      </c>
      <c r="L24840">
        <v>32683</v>
      </c>
      <c r="M24840">
        <v>683</v>
      </c>
      <c r="N24840">
        <v>1716</v>
      </c>
      <c r="O24840">
        <v>40</v>
      </c>
      <c r="P24840" s="1" t="s">
        <v>129</v>
      </c>
    </row>
    <row r="24841" spans="1:16" x14ac:dyDescent="0.2">
      <c r="A24841" s="1" t="s">
        <v>106</v>
      </c>
      <c r="B24841" s="1" t="s">
        <v>18</v>
      </c>
      <c r="C24841">
        <v>17</v>
      </c>
      <c r="D24841">
        <v>2.3199999999999998</v>
      </c>
      <c r="E24841">
        <v>0.82</v>
      </c>
      <c r="F24841">
        <v>6001.4</v>
      </c>
      <c r="G24841">
        <v>56717156</v>
      </c>
      <c r="H24841">
        <v>27</v>
      </c>
      <c r="I24841">
        <v>5</v>
      </c>
      <c r="J24841" s="2">
        <v>43983</v>
      </c>
      <c r="K24841">
        <v>17617</v>
      </c>
      <c r="L24841">
        <v>34357</v>
      </c>
      <c r="M24841">
        <v>705</v>
      </c>
      <c r="N24841">
        <v>1674</v>
      </c>
      <c r="O24841">
        <v>22</v>
      </c>
      <c r="P24841" s="1" t="s">
        <v>129</v>
      </c>
    </row>
    <row r="24842" spans="1:16" x14ac:dyDescent="0.2">
      <c r="A24842" s="1" t="s">
        <v>106</v>
      </c>
      <c r="B24842" s="1" t="s">
        <v>18</v>
      </c>
      <c r="C24842">
        <v>17</v>
      </c>
      <c r="D24842">
        <v>2.3199999999999998</v>
      </c>
      <c r="E24842">
        <v>0.82</v>
      </c>
      <c r="F24842">
        <v>6001.4</v>
      </c>
      <c r="G24842">
        <v>56717156</v>
      </c>
      <c r="H24842">
        <v>27</v>
      </c>
      <c r="I24842">
        <v>5</v>
      </c>
      <c r="J24842" s="2">
        <v>43984</v>
      </c>
      <c r="K24842">
        <v>18792</v>
      </c>
      <c r="L24842">
        <v>35812</v>
      </c>
      <c r="M24842">
        <v>755</v>
      </c>
      <c r="N24842">
        <v>1455</v>
      </c>
      <c r="O24842">
        <v>50</v>
      </c>
      <c r="P24842" s="1" t="s">
        <v>129</v>
      </c>
    </row>
    <row r="24843" spans="1:16" x14ac:dyDescent="0.2">
      <c r="A24843" s="1" t="s">
        <v>106</v>
      </c>
      <c r="B24843" s="1" t="s">
        <v>18</v>
      </c>
      <c r="C24843">
        <v>17</v>
      </c>
      <c r="D24843">
        <v>2.3199999999999998</v>
      </c>
      <c r="E24843">
        <v>0.82</v>
      </c>
      <c r="F24843">
        <v>6001.4</v>
      </c>
      <c r="G24843">
        <v>56717156</v>
      </c>
      <c r="H24843">
        <v>27</v>
      </c>
      <c r="I24843">
        <v>5</v>
      </c>
      <c r="J24843" s="2">
        <v>43985</v>
      </c>
      <c r="K24843">
        <v>24445</v>
      </c>
      <c r="L24843">
        <v>37525</v>
      </c>
      <c r="M24843">
        <v>792</v>
      </c>
      <c r="N24843">
        <v>1713</v>
      </c>
      <c r="O24843">
        <v>37</v>
      </c>
      <c r="P24843" s="1" t="s">
        <v>129</v>
      </c>
    </row>
    <row r="24844" spans="1:16" x14ac:dyDescent="0.2">
      <c r="A24844" s="1" t="s">
        <v>106</v>
      </c>
      <c r="B24844" s="1" t="s">
        <v>18</v>
      </c>
      <c r="C24844">
        <v>17</v>
      </c>
      <c r="D24844">
        <v>2.3199999999999998</v>
      </c>
      <c r="E24844">
        <v>0.82</v>
      </c>
      <c r="F24844">
        <v>6001.4</v>
      </c>
      <c r="G24844">
        <v>56717156</v>
      </c>
      <c r="H24844">
        <v>27</v>
      </c>
      <c r="I24844">
        <v>5</v>
      </c>
      <c r="J24844" s="2">
        <v>43986</v>
      </c>
      <c r="K24844">
        <v>34696</v>
      </c>
      <c r="L24844">
        <v>40792</v>
      </c>
      <c r="M24844">
        <v>848</v>
      </c>
      <c r="N24844">
        <v>3267</v>
      </c>
      <c r="O24844">
        <v>56</v>
      </c>
      <c r="P24844" s="1" t="s">
        <v>129</v>
      </c>
    </row>
    <row r="24845" spans="1:16" x14ac:dyDescent="0.2">
      <c r="A24845" s="1" t="s">
        <v>106</v>
      </c>
      <c r="B24845" s="1" t="s">
        <v>18</v>
      </c>
      <c r="C24845">
        <v>17</v>
      </c>
      <c r="D24845">
        <v>2.3199999999999998</v>
      </c>
      <c r="E24845">
        <v>0.82</v>
      </c>
      <c r="F24845">
        <v>6001.4</v>
      </c>
      <c r="G24845">
        <v>56717156</v>
      </c>
      <c r="H24845">
        <v>27</v>
      </c>
      <c r="I24845">
        <v>5</v>
      </c>
      <c r="J24845" s="2">
        <v>43987</v>
      </c>
      <c r="K24845">
        <v>30196</v>
      </c>
      <c r="L24845">
        <v>43434</v>
      </c>
      <c r="M24845">
        <v>908</v>
      </c>
      <c r="N24845">
        <v>2642</v>
      </c>
      <c r="O24845">
        <v>60</v>
      </c>
      <c r="P24845" s="1" t="s">
        <v>129</v>
      </c>
    </row>
    <row r="24846" spans="1:16" x14ac:dyDescent="0.2">
      <c r="A24846" s="1" t="s">
        <v>106</v>
      </c>
      <c r="B24846" s="1" t="s">
        <v>18</v>
      </c>
      <c r="C24846">
        <v>17</v>
      </c>
      <c r="D24846">
        <v>2.3199999999999998</v>
      </c>
      <c r="E24846">
        <v>0.82</v>
      </c>
      <c r="F24846">
        <v>6001.4</v>
      </c>
      <c r="G24846">
        <v>56717156</v>
      </c>
      <c r="H24846">
        <v>27</v>
      </c>
      <c r="I24846">
        <v>5</v>
      </c>
      <c r="J24846" s="2">
        <v>43988</v>
      </c>
      <c r="K24846">
        <v>40797</v>
      </c>
      <c r="L24846">
        <v>45973</v>
      </c>
      <c r="M24846">
        <v>952</v>
      </c>
      <c r="N24846">
        <v>2539</v>
      </c>
      <c r="O24846">
        <v>44</v>
      </c>
      <c r="P24846" s="1" t="s">
        <v>129</v>
      </c>
    </row>
    <row r="24847" spans="1:16" x14ac:dyDescent="0.2">
      <c r="A24847" s="1" t="s">
        <v>106</v>
      </c>
      <c r="B24847" s="1" t="s">
        <v>18</v>
      </c>
      <c r="C24847">
        <v>17</v>
      </c>
      <c r="D24847">
        <v>2.3199999999999998</v>
      </c>
      <c r="E24847">
        <v>0.82</v>
      </c>
      <c r="F24847">
        <v>6001.4</v>
      </c>
      <c r="G24847">
        <v>56717156</v>
      </c>
      <c r="H24847">
        <v>27</v>
      </c>
      <c r="I24847">
        <v>5</v>
      </c>
      <c r="J24847" s="2">
        <v>43989</v>
      </c>
      <c r="K24847">
        <v>28396</v>
      </c>
      <c r="L24847">
        <v>48285</v>
      </c>
      <c r="M24847">
        <v>998</v>
      </c>
      <c r="N24847">
        <v>2312</v>
      </c>
      <c r="O24847">
        <v>46</v>
      </c>
      <c r="P24847" s="1" t="s">
        <v>129</v>
      </c>
    </row>
    <row r="24848" spans="1:16" x14ac:dyDescent="0.2">
      <c r="A24848" s="1" t="s">
        <v>106</v>
      </c>
      <c r="B24848" s="1" t="s">
        <v>18</v>
      </c>
      <c r="C24848">
        <v>17</v>
      </c>
      <c r="D24848">
        <v>2.3199999999999998</v>
      </c>
      <c r="E24848">
        <v>0.82</v>
      </c>
      <c r="F24848">
        <v>6001.4</v>
      </c>
      <c r="G24848">
        <v>56717156</v>
      </c>
      <c r="H24848">
        <v>27</v>
      </c>
      <c r="I24848">
        <v>5</v>
      </c>
      <c r="J24848" s="2">
        <v>43990</v>
      </c>
      <c r="K24848">
        <v>22995</v>
      </c>
      <c r="L24848">
        <v>50879</v>
      </c>
      <c r="M24848">
        <v>1080</v>
      </c>
      <c r="N24848">
        <v>2594</v>
      </c>
      <c r="O24848">
        <v>82</v>
      </c>
      <c r="P24848" s="1" t="s">
        <v>129</v>
      </c>
    </row>
    <row r="24849" spans="1:16" x14ac:dyDescent="0.2">
      <c r="A24849" s="1" t="s">
        <v>106</v>
      </c>
      <c r="B24849" s="1" t="s">
        <v>18</v>
      </c>
      <c r="C24849">
        <v>17</v>
      </c>
      <c r="D24849">
        <v>2.3199999999999998</v>
      </c>
      <c r="E24849">
        <v>0.82</v>
      </c>
      <c r="F24849">
        <v>6001.4</v>
      </c>
      <c r="G24849">
        <v>56717156</v>
      </c>
      <c r="H24849">
        <v>27</v>
      </c>
      <c r="I24849">
        <v>5</v>
      </c>
      <c r="J24849" s="2">
        <v>43991</v>
      </c>
      <c r="K24849">
        <v>25011</v>
      </c>
      <c r="L24849">
        <v>52991</v>
      </c>
      <c r="M24849">
        <v>1162</v>
      </c>
      <c r="N24849">
        <v>2112</v>
      </c>
      <c r="O24849">
        <v>82</v>
      </c>
      <c r="P24849" s="1" t="s">
        <v>129</v>
      </c>
    </row>
    <row r="24850" spans="1:16" x14ac:dyDescent="0.2">
      <c r="A24850" s="1" t="s">
        <v>106</v>
      </c>
      <c r="B24850" s="1" t="s">
        <v>18</v>
      </c>
      <c r="C24850">
        <v>17</v>
      </c>
      <c r="D24850">
        <v>2.3199999999999998</v>
      </c>
      <c r="E24850">
        <v>0.82</v>
      </c>
      <c r="F24850">
        <v>6001.4</v>
      </c>
      <c r="G24850">
        <v>56717156</v>
      </c>
      <c r="H24850">
        <v>27</v>
      </c>
      <c r="I24850">
        <v>5</v>
      </c>
      <c r="J24850" s="2">
        <v>43992</v>
      </c>
      <c r="K24850">
        <v>30330</v>
      </c>
      <c r="L24850">
        <v>55421</v>
      </c>
      <c r="M24850">
        <v>1210</v>
      </c>
      <c r="N24850">
        <v>2430</v>
      </c>
      <c r="O24850">
        <v>48</v>
      </c>
      <c r="P24850" s="1" t="s">
        <v>129</v>
      </c>
    </row>
    <row r="24851" spans="1:16" x14ac:dyDescent="0.2">
      <c r="A24851" s="1" t="s">
        <v>106</v>
      </c>
      <c r="B24851" s="1" t="s">
        <v>18</v>
      </c>
      <c r="C24851">
        <v>17</v>
      </c>
      <c r="D24851">
        <v>2.3199999999999998</v>
      </c>
      <c r="E24851">
        <v>0.82</v>
      </c>
      <c r="F24851">
        <v>6001.4</v>
      </c>
      <c r="G24851">
        <v>56717156</v>
      </c>
      <c r="H24851">
        <v>27</v>
      </c>
      <c r="I24851">
        <v>5</v>
      </c>
      <c r="J24851" s="2">
        <v>43993</v>
      </c>
      <c r="K24851">
        <v>29999</v>
      </c>
      <c r="L24851">
        <v>58568</v>
      </c>
      <c r="M24851">
        <v>1284</v>
      </c>
      <c r="N24851">
        <v>3147</v>
      </c>
      <c r="O24851">
        <v>74</v>
      </c>
      <c r="P24851" s="1" t="s">
        <v>129</v>
      </c>
    </row>
    <row r="24852" spans="1:16" x14ac:dyDescent="0.2">
      <c r="A24852" s="1" t="s">
        <v>106</v>
      </c>
      <c r="B24852" s="1" t="s">
        <v>18</v>
      </c>
      <c r="C24852">
        <v>17</v>
      </c>
      <c r="D24852">
        <v>2.3199999999999998</v>
      </c>
      <c r="E24852">
        <v>0.82</v>
      </c>
      <c r="F24852">
        <v>6001.4</v>
      </c>
      <c r="G24852">
        <v>56717156</v>
      </c>
      <c r="H24852">
        <v>27</v>
      </c>
      <c r="I24852">
        <v>5</v>
      </c>
      <c r="J24852" s="2">
        <v>43994</v>
      </c>
      <c r="K24852">
        <v>32026</v>
      </c>
      <c r="L24852">
        <v>61927</v>
      </c>
      <c r="M24852">
        <v>1354</v>
      </c>
      <c r="N24852">
        <v>3359</v>
      </c>
      <c r="O24852">
        <v>70</v>
      </c>
      <c r="P24852" s="1" t="s">
        <v>129</v>
      </c>
    </row>
    <row r="24853" spans="1:16" x14ac:dyDescent="0.2">
      <c r="A24853" s="1" t="s">
        <v>106</v>
      </c>
      <c r="B24853" s="1" t="s">
        <v>18</v>
      </c>
      <c r="C24853">
        <v>17</v>
      </c>
      <c r="D24853">
        <v>2.3199999999999998</v>
      </c>
      <c r="E24853">
        <v>0.82</v>
      </c>
      <c r="F24853">
        <v>6001.4</v>
      </c>
      <c r="G24853">
        <v>56717156</v>
      </c>
      <c r="H24853">
        <v>27</v>
      </c>
      <c r="I24853">
        <v>5</v>
      </c>
      <c r="J24853" s="2">
        <v>43995</v>
      </c>
      <c r="K24853">
        <v>27462</v>
      </c>
      <c r="L24853">
        <v>65736</v>
      </c>
      <c r="M24853">
        <v>1423</v>
      </c>
      <c r="N24853">
        <v>3809</v>
      </c>
      <c r="O24853">
        <v>69</v>
      </c>
      <c r="P24853" s="1" t="s">
        <v>129</v>
      </c>
    </row>
    <row r="24854" spans="1:16" x14ac:dyDescent="0.2">
      <c r="A24854" s="1" t="s">
        <v>106</v>
      </c>
      <c r="B24854" s="1" t="s">
        <v>18</v>
      </c>
      <c r="C24854">
        <v>17</v>
      </c>
      <c r="D24854">
        <v>2.3199999999999998</v>
      </c>
      <c r="E24854">
        <v>0.82</v>
      </c>
      <c r="F24854">
        <v>6001.4</v>
      </c>
      <c r="G24854">
        <v>56717156</v>
      </c>
      <c r="H24854">
        <v>27</v>
      </c>
      <c r="I24854">
        <v>5</v>
      </c>
      <c r="J24854" s="2">
        <v>43996</v>
      </c>
      <c r="K24854">
        <v>34071</v>
      </c>
      <c r="L24854">
        <v>70038</v>
      </c>
      <c r="M24854">
        <v>1480</v>
      </c>
      <c r="N24854">
        <v>4302</v>
      </c>
      <c r="O24854">
        <v>57</v>
      </c>
      <c r="P24854" s="1" t="s">
        <v>129</v>
      </c>
    </row>
    <row r="24855" spans="1:16" x14ac:dyDescent="0.2">
      <c r="A24855" s="1" t="s">
        <v>106</v>
      </c>
      <c r="B24855" s="1" t="s">
        <v>18</v>
      </c>
      <c r="C24855">
        <v>17</v>
      </c>
      <c r="D24855">
        <v>2.3199999999999998</v>
      </c>
      <c r="E24855">
        <v>0.82</v>
      </c>
      <c r="F24855">
        <v>6001.4</v>
      </c>
      <c r="G24855">
        <v>56717156</v>
      </c>
      <c r="H24855">
        <v>27</v>
      </c>
      <c r="I24855">
        <v>5</v>
      </c>
      <c r="J24855" s="2">
        <v>43997</v>
      </c>
      <c r="K24855">
        <v>26975</v>
      </c>
      <c r="L24855">
        <v>73533</v>
      </c>
      <c r="M24855">
        <v>1568</v>
      </c>
      <c r="N24855">
        <v>3495</v>
      </c>
      <c r="O24855">
        <v>88</v>
      </c>
      <c r="P24855" s="1" t="s">
        <v>129</v>
      </c>
    </row>
    <row r="24856" spans="1:16" x14ac:dyDescent="0.2">
      <c r="A24856" s="1" t="s">
        <v>106</v>
      </c>
      <c r="B24856" s="1" t="s">
        <v>18</v>
      </c>
      <c r="C24856">
        <v>17</v>
      </c>
      <c r="D24856">
        <v>2.3199999999999998</v>
      </c>
      <c r="E24856">
        <v>0.82</v>
      </c>
      <c r="F24856">
        <v>6001.4</v>
      </c>
      <c r="G24856">
        <v>56717156</v>
      </c>
      <c r="H24856">
        <v>27</v>
      </c>
      <c r="I24856">
        <v>5</v>
      </c>
      <c r="J24856" s="2">
        <v>43998</v>
      </c>
      <c r="K24856">
        <v>23580</v>
      </c>
      <c r="L24856">
        <v>76334</v>
      </c>
      <c r="M24856">
        <v>1625</v>
      </c>
      <c r="N24856">
        <v>2801</v>
      </c>
      <c r="O24856">
        <v>57</v>
      </c>
      <c r="P24856" s="1" t="s">
        <v>129</v>
      </c>
    </row>
    <row r="24857" spans="1:16" x14ac:dyDescent="0.2">
      <c r="A24857" s="1" t="s">
        <v>106</v>
      </c>
      <c r="B24857" s="1" t="s">
        <v>18</v>
      </c>
      <c r="C24857">
        <v>17</v>
      </c>
      <c r="D24857">
        <v>2.3199999999999998</v>
      </c>
      <c r="E24857">
        <v>0.82</v>
      </c>
      <c r="F24857">
        <v>6001.4</v>
      </c>
      <c r="G24857">
        <v>56717156</v>
      </c>
      <c r="H24857">
        <v>27</v>
      </c>
      <c r="I24857">
        <v>5</v>
      </c>
      <c r="J24857" s="2">
        <v>43999</v>
      </c>
      <c r="K24857">
        <v>34847</v>
      </c>
      <c r="L24857">
        <v>80412</v>
      </c>
      <c r="M24857">
        <v>1674</v>
      </c>
      <c r="N24857">
        <v>4078</v>
      </c>
      <c r="O24857">
        <v>49</v>
      </c>
      <c r="P24857" s="1" t="s">
        <v>129</v>
      </c>
    </row>
    <row r="24858" spans="1:16" x14ac:dyDescent="0.2">
      <c r="A24858" s="1" t="s">
        <v>106</v>
      </c>
      <c r="B24858" s="1" t="s">
        <v>18</v>
      </c>
      <c r="C24858">
        <v>17</v>
      </c>
      <c r="D24858">
        <v>2.3199999999999998</v>
      </c>
      <c r="E24858">
        <v>0.82</v>
      </c>
      <c r="F24858">
        <v>6001.4</v>
      </c>
      <c r="G24858">
        <v>56717156</v>
      </c>
      <c r="H24858">
        <v>27</v>
      </c>
      <c r="I24858">
        <v>5</v>
      </c>
      <c r="J24858" s="2">
        <v>44000</v>
      </c>
      <c r="K24858">
        <v>20738</v>
      </c>
      <c r="L24858">
        <v>83890</v>
      </c>
      <c r="M24858">
        <v>1737</v>
      </c>
      <c r="N24858">
        <v>3478</v>
      </c>
      <c r="O24858">
        <v>63</v>
      </c>
      <c r="P24858" s="1" t="s">
        <v>129</v>
      </c>
    </row>
    <row r="24859" spans="1:16" x14ac:dyDescent="0.2">
      <c r="A24859" s="1" t="s">
        <v>106</v>
      </c>
      <c r="B24859" s="1" t="s">
        <v>18</v>
      </c>
      <c r="C24859">
        <v>17</v>
      </c>
      <c r="D24859">
        <v>2.3199999999999998</v>
      </c>
      <c r="E24859">
        <v>0.82</v>
      </c>
      <c r="F24859">
        <v>6001.4</v>
      </c>
      <c r="G24859">
        <v>56717156</v>
      </c>
      <c r="H24859">
        <v>27</v>
      </c>
      <c r="I24859">
        <v>5</v>
      </c>
      <c r="J24859" s="2">
        <v>44001</v>
      </c>
      <c r="K24859">
        <v>32336</v>
      </c>
      <c r="L24859">
        <v>87715</v>
      </c>
      <c r="M24859">
        <v>1831</v>
      </c>
      <c r="N24859">
        <v>3825</v>
      </c>
      <c r="O24859">
        <v>94</v>
      </c>
      <c r="P24859" s="1" t="s">
        <v>129</v>
      </c>
    </row>
    <row r="24860" spans="1:16" x14ac:dyDescent="0.2">
      <c r="A24860" s="1" t="s">
        <v>106</v>
      </c>
      <c r="B24860" s="1" t="s">
        <v>18</v>
      </c>
      <c r="C24860">
        <v>17</v>
      </c>
      <c r="D24860">
        <v>2.3199999999999998</v>
      </c>
      <c r="E24860">
        <v>0.82</v>
      </c>
      <c r="F24860">
        <v>6001.4</v>
      </c>
      <c r="G24860">
        <v>56717156</v>
      </c>
      <c r="H24860">
        <v>27</v>
      </c>
      <c r="I24860">
        <v>5</v>
      </c>
      <c r="J24860" s="2">
        <v>44002</v>
      </c>
      <c r="K24860">
        <v>33174</v>
      </c>
      <c r="L24860">
        <v>92681</v>
      </c>
      <c r="M24860">
        <v>1877</v>
      </c>
      <c r="N24860">
        <v>4966</v>
      </c>
      <c r="O24860">
        <v>46</v>
      </c>
      <c r="P24860" s="1" t="s">
        <v>129</v>
      </c>
    </row>
    <row r="24861" spans="1:16" x14ac:dyDescent="0.2">
      <c r="A24861" s="1" t="s">
        <v>106</v>
      </c>
      <c r="B24861" s="1" t="s">
        <v>18</v>
      </c>
      <c r="C24861">
        <v>17</v>
      </c>
      <c r="D24861">
        <v>2.3199999999999998</v>
      </c>
      <c r="E24861">
        <v>0.82</v>
      </c>
      <c r="F24861">
        <v>6001.4</v>
      </c>
      <c r="G24861">
        <v>56717156</v>
      </c>
      <c r="H24861">
        <v>27</v>
      </c>
      <c r="I24861">
        <v>5</v>
      </c>
      <c r="J24861" s="2">
        <v>44003</v>
      </c>
      <c r="K24861">
        <v>34452</v>
      </c>
      <c r="L24861">
        <v>97302</v>
      </c>
      <c r="M24861">
        <v>1930</v>
      </c>
      <c r="N24861">
        <v>4621</v>
      </c>
      <c r="O24861">
        <v>53</v>
      </c>
      <c r="P24861" s="1" t="s">
        <v>129</v>
      </c>
    </row>
    <row r="24862" spans="1:16" x14ac:dyDescent="0.2">
      <c r="A24862" s="1" t="s">
        <v>106</v>
      </c>
      <c r="B24862" s="1" t="s">
        <v>18</v>
      </c>
      <c r="C24862">
        <v>17</v>
      </c>
      <c r="D24862">
        <v>2.3199999999999998</v>
      </c>
      <c r="E24862">
        <v>0.82</v>
      </c>
      <c r="F24862">
        <v>6001.4</v>
      </c>
      <c r="G24862">
        <v>56717156</v>
      </c>
      <c r="H24862">
        <v>27</v>
      </c>
      <c r="I24862">
        <v>5</v>
      </c>
      <c r="J24862" s="2">
        <v>44004</v>
      </c>
      <c r="K24862">
        <v>25116</v>
      </c>
      <c r="L24862">
        <v>101590</v>
      </c>
      <c r="M24862">
        <v>1991</v>
      </c>
      <c r="N24862">
        <v>4288</v>
      </c>
      <c r="O24862">
        <v>61</v>
      </c>
      <c r="P24862" s="1" t="s">
        <v>129</v>
      </c>
    </row>
    <row r="24863" spans="1:16" x14ac:dyDescent="0.2">
      <c r="A24863" s="1" t="s">
        <v>106</v>
      </c>
      <c r="B24863" s="1" t="s">
        <v>18</v>
      </c>
      <c r="C24863">
        <v>17</v>
      </c>
      <c r="D24863">
        <v>2.3199999999999998</v>
      </c>
      <c r="E24863">
        <v>0.82</v>
      </c>
      <c r="F24863">
        <v>6001.4</v>
      </c>
      <c r="G24863">
        <v>56717156</v>
      </c>
      <c r="H24863">
        <v>27</v>
      </c>
      <c r="I24863">
        <v>5</v>
      </c>
      <c r="J24863" s="2">
        <v>44005</v>
      </c>
      <c r="K24863">
        <v>29596</v>
      </c>
      <c r="L24863">
        <v>106108</v>
      </c>
      <c r="M24863">
        <v>2102</v>
      </c>
      <c r="N24863">
        <v>4518</v>
      </c>
      <c r="O24863">
        <v>111</v>
      </c>
      <c r="P24863" s="1" t="s">
        <v>129</v>
      </c>
    </row>
    <row r="24864" spans="1:16" x14ac:dyDescent="0.2">
      <c r="A24864" s="1" t="s">
        <v>106</v>
      </c>
      <c r="B24864" s="1" t="s">
        <v>18</v>
      </c>
      <c r="C24864">
        <v>17</v>
      </c>
      <c r="D24864">
        <v>2.3199999999999998</v>
      </c>
      <c r="E24864">
        <v>0.82</v>
      </c>
      <c r="F24864">
        <v>6001.4</v>
      </c>
      <c r="G24864">
        <v>56717156</v>
      </c>
      <c r="H24864">
        <v>27</v>
      </c>
      <c r="I24864">
        <v>5</v>
      </c>
      <c r="J24864" s="2">
        <v>44006</v>
      </c>
      <c r="K24864">
        <v>34122</v>
      </c>
      <c r="L24864">
        <v>111796</v>
      </c>
      <c r="M24864">
        <v>2205</v>
      </c>
      <c r="N24864">
        <v>5688</v>
      </c>
      <c r="O24864">
        <v>103</v>
      </c>
      <c r="P24864" s="1" t="s">
        <v>129</v>
      </c>
    </row>
    <row r="24865" spans="1:16" x14ac:dyDescent="0.2">
      <c r="A24865" s="1" t="s">
        <v>106</v>
      </c>
      <c r="B24865" s="1" t="s">
        <v>18</v>
      </c>
      <c r="C24865">
        <v>17</v>
      </c>
      <c r="D24865">
        <v>2.3199999999999998</v>
      </c>
      <c r="E24865">
        <v>0.82</v>
      </c>
      <c r="F24865">
        <v>6001.4</v>
      </c>
      <c r="G24865">
        <v>56717156</v>
      </c>
      <c r="H24865">
        <v>27</v>
      </c>
      <c r="I24865">
        <v>5</v>
      </c>
      <c r="J24865" s="2">
        <v>44007</v>
      </c>
      <c r="K24865">
        <v>43118</v>
      </c>
      <c r="L24865">
        <v>118375</v>
      </c>
      <c r="M24865">
        <v>2292</v>
      </c>
      <c r="N24865">
        <v>6579</v>
      </c>
      <c r="O24865">
        <v>87</v>
      </c>
      <c r="P24865" s="1" t="s">
        <v>129</v>
      </c>
    </row>
    <row r="24866" spans="1:16" x14ac:dyDescent="0.2">
      <c r="A24866" s="1" t="s">
        <v>106</v>
      </c>
      <c r="B24866" s="1" t="s">
        <v>18</v>
      </c>
      <c r="C24866">
        <v>17</v>
      </c>
      <c r="D24866">
        <v>2.3199999999999998</v>
      </c>
      <c r="E24866">
        <v>0.82</v>
      </c>
      <c r="F24866">
        <v>6001.4</v>
      </c>
      <c r="G24866">
        <v>56717156</v>
      </c>
      <c r="H24866">
        <v>27</v>
      </c>
      <c r="I24866">
        <v>5</v>
      </c>
      <c r="J24866" s="2">
        <v>44008</v>
      </c>
      <c r="K24866">
        <v>33092</v>
      </c>
      <c r="L24866">
        <v>124590</v>
      </c>
      <c r="M24866">
        <v>2340</v>
      </c>
      <c r="N24866">
        <v>6215</v>
      </c>
      <c r="O24866">
        <v>48</v>
      </c>
      <c r="P24866" s="1" t="s">
        <v>129</v>
      </c>
    </row>
    <row r="24867" spans="1:16" x14ac:dyDescent="0.2">
      <c r="A24867" s="1" t="s">
        <v>106</v>
      </c>
      <c r="B24867" s="1" t="s">
        <v>18</v>
      </c>
      <c r="C24867">
        <v>17</v>
      </c>
      <c r="D24867">
        <v>2.3199999999999998</v>
      </c>
      <c r="E24867">
        <v>0.82</v>
      </c>
      <c r="F24867">
        <v>6001.4</v>
      </c>
      <c r="G24867">
        <v>56717156</v>
      </c>
      <c r="H24867">
        <v>27</v>
      </c>
      <c r="I24867">
        <v>5</v>
      </c>
      <c r="J24867" s="2">
        <v>44009</v>
      </c>
      <c r="K24867">
        <v>35905</v>
      </c>
      <c r="L24867">
        <v>131800</v>
      </c>
      <c r="M24867">
        <v>2413</v>
      </c>
      <c r="N24867">
        <v>7210</v>
      </c>
      <c r="O24867">
        <v>73</v>
      </c>
      <c r="P24867" s="1" t="s">
        <v>129</v>
      </c>
    </row>
    <row r="24868" spans="1:16" x14ac:dyDescent="0.2">
      <c r="A24868" s="1" t="s">
        <v>106</v>
      </c>
      <c r="B24868" s="1" t="s">
        <v>18</v>
      </c>
      <c r="C24868">
        <v>17</v>
      </c>
      <c r="D24868">
        <v>2.3199999999999998</v>
      </c>
      <c r="E24868">
        <v>0.82</v>
      </c>
      <c r="F24868">
        <v>6001.4</v>
      </c>
      <c r="G24868">
        <v>56717156</v>
      </c>
      <c r="H24868">
        <v>27</v>
      </c>
      <c r="I24868">
        <v>5</v>
      </c>
      <c r="J24868" s="2">
        <v>44010</v>
      </c>
      <c r="K24868">
        <v>38075</v>
      </c>
      <c r="L24868">
        <v>138134</v>
      </c>
      <c r="M24868">
        <v>2456</v>
      </c>
      <c r="N24868">
        <v>6334</v>
      </c>
      <c r="O24868">
        <v>43</v>
      </c>
      <c r="P24868" s="1" t="s">
        <v>129</v>
      </c>
    </row>
    <row r="24869" spans="1:16" x14ac:dyDescent="0.2">
      <c r="A24869" s="1" t="s">
        <v>106</v>
      </c>
      <c r="B24869" s="1" t="s">
        <v>18</v>
      </c>
      <c r="C24869">
        <v>17</v>
      </c>
      <c r="D24869">
        <v>2.3199999999999998</v>
      </c>
      <c r="E24869">
        <v>0.82</v>
      </c>
      <c r="F24869">
        <v>6001.4</v>
      </c>
      <c r="G24869">
        <v>56717156</v>
      </c>
      <c r="H24869">
        <v>27</v>
      </c>
      <c r="I24869">
        <v>5</v>
      </c>
      <c r="J24869" s="2">
        <v>44011</v>
      </c>
      <c r="K24869">
        <v>29911</v>
      </c>
      <c r="L24869">
        <v>144264</v>
      </c>
      <c r="M24869">
        <v>2529</v>
      </c>
      <c r="N24869">
        <v>6130</v>
      </c>
      <c r="O24869">
        <v>73</v>
      </c>
      <c r="P24869" s="1" t="s">
        <v>129</v>
      </c>
    </row>
    <row r="24870" spans="1:16" x14ac:dyDescent="0.2">
      <c r="A24870" s="1" t="s">
        <v>106</v>
      </c>
      <c r="B24870" s="1" t="s">
        <v>18</v>
      </c>
      <c r="C24870">
        <v>17</v>
      </c>
      <c r="D24870">
        <v>2.3199999999999998</v>
      </c>
      <c r="E24870">
        <v>0.82</v>
      </c>
      <c r="F24870">
        <v>6001.4</v>
      </c>
      <c r="G24870">
        <v>56717156</v>
      </c>
      <c r="H24870">
        <v>27</v>
      </c>
      <c r="I24870">
        <v>5</v>
      </c>
      <c r="J24870" s="2">
        <v>44012</v>
      </c>
      <c r="K24870">
        <v>33013</v>
      </c>
      <c r="L24870">
        <v>151209</v>
      </c>
      <c r="M24870">
        <v>2657</v>
      </c>
      <c r="N24870">
        <v>6945</v>
      </c>
      <c r="O24870">
        <v>128</v>
      </c>
      <c r="P24870" s="1" t="s">
        <v>129</v>
      </c>
    </row>
    <row r="24871" spans="1:16" x14ac:dyDescent="0.2">
      <c r="A24871" s="1" t="s">
        <v>106</v>
      </c>
      <c r="B24871" s="1" t="s">
        <v>18</v>
      </c>
      <c r="C24871">
        <v>17</v>
      </c>
      <c r="D24871">
        <v>2.3199999999999998</v>
      </c>
      <c r="E24871">
        <v>0.82</v>
      </c>
      <c r="F24871">
        <v>6001.4</v>
      </c>
      <c r="G24871">
        <v>56717156</v>
      </c>
      <c r="H24871">
        <v>27</v>
      </c>
      <c r="I24871">
        <v>5</v>
      </c>
      <c r="J24871" s="2">
        <v>44013</v>
      </c>
      <c r="K24871">
        <v>36931</v>
      </c>
      <c r="L24871">
        <v>159333</v>
      </c>
      <c r="M24871">
        <v>2749</v>
      </c>
      <c r="N24871">
        <v>8124</v>
      </c>
      <c r="O24871">
        <v>92</v>
      </c>
      <c r="P24871" s="1" t="s">
        <v>130</v>
      </c>
    </row>
    <row r="24872" spans="1:16" x14ac:dyDescent="0.2">
      <c r="A24872" s="1" t="s">
        <v>106</v>
      </c>
      <c r="B24872" s="1" t="s">
        <v>18</v>
      </c>
      <c r="C24872">
        <v>17</v>
      </c>
      <c r="D24872">
        <v>2.3199999999999998</v>
      </c>
      <c r="E24872">
        <v>0.82</v>
      </c>
      <c r="F24872">
        <v>6001.4</v>
      </c>
      <c r="G24872">
        <v>56717156</v>
      </c>
      <c r="H24872">
        <v>27</v>
      </c>
      <c r="I24872">
        <v>5</v>
      </c>
      <c r="J24872" s="2">
        <v>44014</v>
      </c>
      <c r="K24872">
        <v>39188</v>
      </c>
      <c r="L24872">
        <v>168061</v>
      </c>
      <c r="M24872">
        <v>2844</v>
      </c>
      <c r="N24872">
        <v>8728</v>
      </c>
      <c r="O24872">
        <v>95</v>
      </c>
      <c r="P24872" s="1" t="s">
        <v>130</v>
      </c>
    </row>
    <row r="24873" spans="1:16" x14ac:dyDescent="0.2">
      <c r="A24873" s="1" t="s">
        <v>106</v>
      </c>
      <c r="B24873" s="1" t="s">
        <v>18</v>
      </c>
      <c r="C24873">
        <v>17</v>
      </c>
      <c r="D24873">
        <v>2.3199999999999998</v>
      </c>
      <c r="E24873">
        <v>0.82</v>
      </c>
      <c r="F24873">
        <v>6001.4</v>
      </c>
      <c r="G24873">
        <v>56717156</v>
      </c>
      <c r="H24873">
        <v>27</v>
      </c>
      <c r="I24873">
        <v>5</v>
      </c>
      <c r="J24873" s="2">
        <v>44015</v>
      </c>
      <c r="K24873">
        <v>39026</v>
      </c>
      <c r="L24873">
        <v>177124</v>
      </c>
      <c r="M24873">
        <v>2952</v>
      </c>
      <c r="N24873">
        <v>9063</v>
      </c>
      <c r="O24873">
        <v>108</v>
      </c>
      <c r="P24873" s="1" t="s">
        <v>130</v>
      </c>
    </row>
    <row r="24874" spans="1:16" x14ac:dyDescent="0.2">
      <c r="A24874" s="1" t="s">
        <v>106</v>
      </c>
      <c r="B24874" s="1" t="s">
        <v>18</v>
      </c>
      <c r="C24874">
        <v>17</v>
      </c>
      <c r="D24874">
        <v>2.3199999999999998</v>
      </c>
      <c r="E24874">
        <v>0.82</v>
      </c>
      <c r="F24874">
        <v>6001.4</v>
      </c>
      <c r="G24874">
        <v>56717156</v>
      </c>
      <c r="H24874">
        <v>27</v>
      </c>
      <c r="I24874">
        <v>5</v>
      </c>
      <c r="J24874" s="2">
        <v>44016</v>
      </c>
      <c r="K24874">
        <v>46925</v>
      </c>
      <c r="L24874">
        <v>187977</v>
      </c>
      <c r="M24874">
        <v>3026</v>
      </c>
      <c r="N24874">
        <v>10853</v>
      </c>
      <c r="O24874">
        <v>74</v>
      </c>
      <c r="P24874" s="1" t="s">
        <v>130</v>
      </c>
    </row>
    <row r="24875" spans="1:16" x14ac:dyDescent="0.2">
      <c r="A24875" s="1" t="s">
        <v>106</v>
      </c>
      <c r="B24875" s="1" t="s">
        <v>18</v>
      </c>
      <c r="C24875">
        <v>17</v>
      </c>
      <c r="D24875">
        <v>2.3199999999999998</v>
      </c>
      <c r="E24875">
        <v>0.82</v>
      </c>
      <c r="F24875">
        <v>6001.4</v>
      </c>
      <c r="G24875">
        <v>56717156</v>
      </c>
      <c r="H24875">
        <v>27</v>
      </c>
      <c r="I24875">
        <v>5</v>
      </c>
      <c r="J24875" s="2">
        <v>44017</v>
      </c>
      <c r="K24875">
        <v>38083</v>
      </c>
      <c r="L24875">
        <v>196750</v>
      </c>
      <c r="M24875">
        <v>3199</v>
      </c>
      <c r="N24875">
        <v>8773</v>
      </c>
      <c r="O24875">
        <v>173</v>
      </c>
      <c r="P24875" s="1" t="s">
        <v>130</v>
      </c>
    </row>
    <row r="24876" spans="1:16" x14ac:dyDescent="0.2">
      <c r="A24876" s="1" t="s">
        <v>106</v>
      </c>
      <c r="B24876" s="1" t="s">
        <v>18</v>
      </c>
      <c r="C24876">
        <v>17</v>
      </c>
      <c r="D24876">
        <v>2.3199999999999998</v>
      </c>
      <c r="E24876">
        <v>0.82</v>
      </c>
      <c r="F24876">
        <v>6001.4</v>
      </c>
      <c r="G24876">
        <v>56717156</v>
      </c>
      <c r="H24876">
        <v>27</v>
      </c>
      <c r="I24876">
        <v>5</v>
      </c>
      <c r="J24876" s="2">
        <v>44018</v>
      </c>
      <c r="K24876">
        <v>33950</v>
      </c>
      <c r="L24876">
        <v>205721</v>
      </c>
      <c r="M24876">
        <v>3310</v>
      </c>
      <c r="N24876">
        <v>8971</v>
      </c>
      <c r="O24876">
        <v>111</v>
      </c>
      <c r="P24876" s="1" t="s">
        <v>130</v>
      </c>
    </row>
    <row r="24877" spans="1:16" x14ac:dyDescent="0.2">
      <c r="A24877" s="1" t="s">
        <v>106</v>
      </c>
      <c r="B24877" s="1" t="s">
        <v>18</v>
      </c>
      <c r="C24877">
        <v>17</v>
      </c>
      <c r="D24877">
        <v>2.3199999999999998</v>
      </c>
      <c r="E24877">
        <v>0.82</v>
      </c>
      <c r="F24877">
        <v>6001.4</v>
      </c>
      <c r="G24877">
        <v>56717156</v>
      </c>
      <c r="H24877">
        <v>27</v>
      </c>
      <c r="I24877">
        <v>5</v>
      </c>
      <c r="J24877" s="2">
        <v>44019</v>
      </c>
      <c r="K24877">
        <v>43421</v>
      </c>
      <c r="L24877">
        <v>215855</v>
      </c>
      <c r="M24877">
        <v>3502</v>
      </c>
      <c r="N24877">
        <v>10134</v>
      </c>
      <c r="O24877">
        <v>192</v>
      </c>
      <c r="P24877" s="1" t="s">
        <v>130</v>
      </c>
    </row>
    <row r="24878" spans="1:16" x14ac:dyDescent="0.2">
      <c r="A24878" s="1" t="s">
        <v>106</v>
      </c>
      <c r="B24878" s="1" t="s">
        <v>18</v>
      </c>
      <c r="C24878">
        <v>17</v>
      </c>
      <c r="D24878">
        <v>2.3199999999999998</v>
      </c>
      <c r="E24878">
        <v>0.82</v>
      </c>
      <c r="F24878">
        <v>6001.4</v>
      </c>
      <c r="G24878">
        <v>56717156</v>
      </c>
      <c r="H24878">
        <v>27</v>
      </c>
      <c r="I24878">
        <v>5</v>
      </c>
      <c r="J24878" s="2">
        <v>44020</v>
      </c>
      <c r="K24878">
        <v>36867</v>
      </c>
      <c r="L24878">
        <v>224665</v>
      </c>
      <c r="M24878">
        <v>3602</v>
      </c>
      <c r="N24878">
        <v>8810</v>
      </c>
      <c r="O24878">
        <v>100</v>
      </c>
      <c r="P24878" s="1" t="s">
        <v>130</v>
      </c>
    </row>
    <row r="24879" spans="1:16" x14ac:dyDescent="0.2">
      <c r="A24879" s="1" t="s">
        <v>106</v>
      </c>
      <c r="B24879" s="1" t="s">
        <v>18</v>
      </c>
      <c r="C24879">
        <v>17</v>
      </c>
      <c r="D24879">
        <v>2.3199999999999998</v>
      </c>
      <c r="E24879">
        <v>0.82</v>
      </c>
      <c r="F24879">
        <v>6001.4</v>
      </c>
      <c r="G24879">
        <v>56717156</v>
      </c>
      <c r="H24879">
        <v>27</v>
      </c>
      <c r="I24879">
        <v>5</v>
      </c>
      <c r="J24879" s="2">
        <v>44021</v>
      </c>
      <c r="K24879">
        <v>56170</v>
      </c>
      <c r="L24879">
        <v>238339</v>
      </c>
      <c r="M24879">
        <v>3720</v>
      </c>
      <c r="N24879">
        <v>13674</v>
      </c>
      <c r="O24879">
        <v>118</v>
      </c>
      <c r="P24879" s="1" t="s">
        <v>130</v>
      </c>
    </row>
    <row r="24880" spans="1:16" x14ac:dyDescent="0.2">
      <c r="A24880" s="1" t="s">
        <v>106</v>
      </c>
      <c r="B24880" s="1" t="s">
        <v>18</v>
      </c>
      <c r="C24880">
        <v>17</v>
      </c>
      <c r="D24880">
        <v>2.3199999999999998</v>
      </c>
      <c r="E24880">
        <v>0.82</v>
      </c>
      <c r="F24880">
        <v>6001.4</v>
      </c>
      <c r="G24880">
        <v>56717156</v>
      </c>
      <c r="H24880">
        <v>27</v>
      </c>
      <c r="I24880">
        <v>5</v>
      </c>
      <c r="J24880" s="2">
        <v>44022</v>
      </c>
      <c r="K24880">
        <v>56663</v>
      </c>
      <c r="L24880">
        <v>250687</v>
      </c>
      <c r="M24880">
        <v>3860</v>
      </c>
      <c r="N24880">
        <v>12348</v>
      </c>
      <c r="O24880">
        <v>140</v>
      </c>
      <c r="P24880" s="1" t="s">
        <v>130</v>
      </c>
    </row>
    <row r="24881" spans="1:16" x14ac:dyDescent="0.2">
      <c r="A24881" s="1" t="s">
        <v>106</v>
      </c>
      <c r="B24881" s="1" t="s">
        <v>18</v>
      </c>
      <c r="C24881">
        <v>17</v>
      </c>
      <c r="D24881">
        <v>2.3199999999999998</v>
      </c>
      <c r="E24881">
        <v>0.82</v>
      </c>
      <c r="F24881">
        <v>6001.4</v>
      </c>
      <c r="G24881">
        <v>56717156</v>
      </c>
      <c r="H24881">
        <v>27</v>
      </c>
      <c r="I24881">
        <v>5</v>
      </c>
      <c r="J24881" s="2">
        <v>44023</v>
      </c>
      <c r="K24881">
        <v>51338</v>
      </c>
      <c r="L24881">
        <v>264184</v>
      </c>
      <c r="M24881">
        <v>3971</v>
      </c>
      <c r="N24881">
        <v>13497</v>
      </c>
      <c r="O24881">
        <v>111</v>
      </c>
      <c r="P24881" s="1" t="s">
        <v>130</v>
      </c>
    </row>
    <row r="24882" spans="1:16" x14ac:dyDescent="0.2">
      <c r="A24882" s="1" t="s">
        <v>106</v>
      </c>
      <c r="B24882" s="1" t="s">
        <v>18</v>
      </c>
      <c r="C24882">
        <v>17</v>
      </c>
      <c r="D24882">
        <v>2.3199999999999998</v>
      </c>
      <c r="E24882">
        <v>0.82</v>
      </c>
      <c r="F24882">
        <v>6001.4</v>
      </c>
      <c r="G24882">
        <v>56717156</v>
      </c>
      <c r="H24882">
        <v>27</v>
      </c>
      <c r="I24882">
        <v>5</v>
      </c>
      <c r="J24882" s="2">
        <v>44024</v>
      </c>
      <c r="K24882">
        <v>45821</v>
      </c>
      <c r="L24882">
        <v>276242</v>
      </c>
      <c r="M24882">
        <v>4079</v>
      </c>
      <c r="N24882">
        <v>12058</v>
      </c>
      <c r="O24882">
        <v>108</v>
      </c>
      <c r="P24882" s="1" t="s">
        <v>130</v>
      </c>
    </row>
    <row r="24883" spans="1:16" x14ac:dyDescent="0.2">
      <c r="A24883" s="1" t="s">
        <v>106</v>
      </c>
      <c r="B24883" s="1" t="s">
        <v>18</v>
      </c>
      <c r="C24883">
        <v>17</v>
      </c>
      <c r="D24883">
        <v>2.3199999999999998</v>
      </c>
      <c r="E24883">
        <v>0.82</v>
      </c>
      <c r="F24883">
        <v>6001.4</v>
      </c>
      <c r="G24883">
        <v>56717156</v>
      </c>
      <c r="H24883">
        <v>27</v>
      </c>
      <c r="I24883">
        <v>5</v>
      </c>
      <c r="J24883" s="2">
        <v>44025</v>
      </c>
      <c r="K24883">
        <v>40233</v>
      </c>
      <c r="L24883">
        <v>287796</v>
      </c>
      <c r="M24883">
        <v>4172</v>
      </c>
      <c r="N24883">
        <v>11554</v>
      </c>
      <c r="O24883">
        <v>93</v>
      </c>
      <c r="P24883" s="1" t="s">
        <v>130</v>
      </c>
    </row>
    <row r="24884" spans="1:16" x14ac:dyDescent="0.2">
      <c r="A24884" s="1" t="s">
        <v>106</v>
      </c>
      <c r="B24884" s="1" t="s">
        <v>18</v>
      </c>
      <c r="C24884">
        <v>17</v>
      </c>
      <c r="D24884">
        <v>2.3199999999999998</v>
      </c>
      <c r="E24884">
        <v>0.82</v>
      </c>
      <c r="F24884">
        <v>6001.4</v>
      </c>
      <c r="G24884">
        <v>56717156</v>
      </c>
      <c r="H24884">
        <v>27</v>
      </c>
      <c r="I24884">
        <v>5</v>
      </c>
      <c r="J24884" s="2">
        <v>44026</v>
      </c>
      <c r="K24884">
        <v>38114</v>
      </c>
      <c r="L24884">
        <v>298292</v>
      </c>
      <c r="M24884">
        <v>4346</v>
      </c>
      <c r="N24884">
        <v>10496</v>
      </c>
      <c r="O24884">
        <v>174</v>
      </c>
      <c r="P24884" s="1" t="s">
        <v>130</v>
      </c>
    </row>
    <row r="24885" spans="1:16" x14ac:dyDescent="0.2">
      <c r="A24885" s="1" t="s">
        <v>106</v>
      </c>
      <c r="B24885" s="1" t="s">
        <v>18</v>
      </c>
      <c r="C24885">
        <v>17</v>
      </c>
      <c r="D24885">
        <v>2.3199999999999998</v>
      </c>
      <c r="E24885">
        <v>0.82</v>
      </c>
      <c r="F24885">
        <v>6001.4</v>
      </c>
      <c r="G24885">
        <v>56717156</v>
      </c>
      <c r="H24885">
        <v>27</v>
      </c>
      <c r="I24885">
        <v>5</v>
      </c>
      <c r="J24885" s="2">
        <v>44027</v>
      </c>
      <c r="K24885">
        <v>45389</v>
      </c>
      <c r="L24885">
        <v>311049</v>
      </c>
      <c r="M24885">
        <v>4453</v>
      </c>
      <c r="N24885">
        <v>12757</v>
      </c>
      <c r="O24885">
        <v>107</v>
      </c>
      <c r="P24885" s="1" t="s">
        <v>130</v>
      </c>
    </row>
    <row r="24886" spans="1:16" x14ac:dyDescent="0.2">
      <c r="A24886" s="1" t="s">
        <v>106</v>
      </c>
      <c r="B24886" s="1" t="s">
        <v>18</v>
      </c>
      <c r="C24886">
        <v>17</v>
      </c>
      <c r="D24886">
        <v>2.3199999999999998</v>
      </c>
      <c r="E24886">
        <v>0.82</v>
      </c>
      <c r="F24886">
        <v>6001.4</v>
      </c>
      <c r="G24886">
        <v>56717156</v>
      </c>
      <c r="H24886">
        <v>27</v>
      </c>
      <c r="I24886">
        <v>5</v>
      </c>
      <c r="J24886" s="2">
        <v>44028</v>
      </c>
      <c r="K24886">
        <v>46796</v>
      </c>
      <c r="L24886">
        <v>324221</v>
      </c>
      <c r="M24886">
        <v>4669</v>
      </c>
      <c r="N24886">
        <v>13172</v>
      </c>
      <c r="O24886">
        <v>216</v>
      </c>
      <c r="P24886" s="1" t="s">
        <v>130</v>
      </c>
    </row>
    <row r="24887" spans="1:16" x14ac:dyDescent="0.2">
      <c r="A24887" s="1" t="s">
        <v>106</v>
      </c>
      <c r="B24887" s="1" t="s">
        <v>18</v>
      </c>
      <c r="C24887">
        <v>17</v>
      </c>
      <c r="D24887">
        <v>2.3199999999999998</v>
      </c>
      <c r="E24887">
        <v>0.82</v>
      </c>
      <c r="F24887">
        <v>6001.4</v>
      </c>
      <c r="G24887">
        <v>56717156</v>
      </c>
      <c r="H24887">
        <v>27</v>
      </c>
      <c r="I24887">
        <v>5</v>
      </c>
      <c r="J24887" s="2">
        <v>44029</v>
      </c>
      <c r="K24887">
        <v>48130</v>
      </c>
      <c r="L24887">
        <v>337594</v>
      </c>
      <c r="M24887">
        <v>4804</v>
      </c>
      <c r="N24887">
        <v>13373</v>
      </c>
      <c r="O24887">
        <v>135</v>
      </c>
      <c r="P24887" s="1" t="s">
        <v>130</v>
      </c>
    </row>
    <row r="24888" spans="1:16" x14ac:dyDescent="0.2">
      <c r="A24888" s="1" t="s">
        <v>106</v>
      </c>
      <c r="B24888" s="1" t="s">
        <v>18</v>
      </c>
      <c r="C24888">
        <v>17</v>
      </c>
      <c r="D24888">
        <v>2.3199999999999998</v>
      </c>
      <c r="E24888">
        <v>0.82</v>
      </c>
      <c r="F24888">
        <v>6001.4</v>
      </c>
      <c r="G24888">
        <v>56717156</v>
      </c>
      <c r="H24888">
        <v>27</v>
      </c>
      <c r="I24888">
        <v>5</v>
      </c>
      <c r="J24888" s="2">
        <v>44030</v>
      </c>
      <c r="K24888">
        <v>49688</v>
      </c>
      <c r="L24888">
        <v>350879</v>
      </c>
      <c r="M24888">
        <v>4948</v>
      </c>
      <c r="N24888">
        <v>13285</v>
      </c>
      <c r="O24888">
        <v>144</v>
      </c>
      <c r="P24888" s="1" t="s">
        <v>130</v>
      </c>
    </row>
    <row r="24889" spans="1:16" x14ac:dyDescent="0.2">
      <c r="A24889" s="1" t="s">
        <v>106</v>
      </c>
      <c r="B24889" s="1" t="s">
        <v>18</v>
      </c>
      <c r="C24889">
        <v>17</v>
      </c>
      <c r="D24889">
        <v>2.3199999999999998</v>
      </c>
      <c r="E24889">
        <v>0.82</v>
      </c>
      <c r="F24889">
        <v>6001.4</v>
      </c>
      <c r="G24889">
        <v>56717156</v>
      </c>
      <c r="H24889">
        <v>27</v>
      </c>
      <c r="I24889">
        <v>5</v>
      </c>
      <c r="J24889" s="2">
        <v>44031</v>
      </c>
      <c r="K24889">
        <v>49006</v>
      </c>
      <c r="L24889">
        <v>364328</v>
      </c>
      <c r="M24889">
        <v>5033</v>
      </c>
      <c r="N24889">
        <v>13449</v>
      </c>
      <c r="O24889">
        <v>85</v>
      </c>
      <c r="P24889" s="1" t="s">
        <v>130</v>
      </c>
    </row>
    <row r="24890" spans="1:16" x14ac:dyDescent="0.2">
      <c r="A24890" s="1" t="s">
        <v>106</v>
      </c>
      <c r="B24890" s="1" t="s">
        <v>18</v>
      </c>
      <c r="C24890">
        <v>17</v>
      </c>
      <c r="D24890">
        <v>2.3199999999999998</v>
      </c>
      <c r="E24890">
        <v>0.82</v>
      </c>
      <c r="F24890">
        <v>6001.4</v>
      </c>
      <c r="G24890">
        <v>56717156</v>
      </c>
      <c r="H24890">
        <v>27</v>
      </c>
      <c r="I24890">
        <v>5</v>
      </c>
      <c r="J24890" s="2">
        <v>44032</v>
      </c>
      <c r="K24890">
        <v>33899</v>
      </c>
      <c r="L24890">
        <v>373628</v>
      </c>
      <c r="M24890">
        <v>5173</v>
      </c>
      <c r="N24890">
        <v>9300</v>
      </c>
      <c r="O24890">
        <v>140</v>
      </c>
      <c r="P24890" s="1" t="s">
        <v>130</v>
      </c>
    </row>
    <row r="24891" spans="1:16" x14ac:dyDescent="0.2">
      <c r="A24891" s="1" t="s">
        <v>106</v>
      </c>
      <c r="B24891" s="1" t="s">
        <v>18</v>
      </c>
      <c r="C24891">
        <v>17</v>
      </c>
      <c r="D24891">
        <v>2.3199999999999998</v>
      </c>
      <c r="E24891">
        <v>0.82</v>
      </c>
      <c r="F24891">
        <v>6001.4</v>
      </c>
      <c r="G24891">
        <v>56717156</v>
      </c>
      <c r="H24891">
        <v>27</v>
      </c>
      <c r="I24891">
        <v>5</v>
      </c>
      <c r="J24891" s="2">
        <v>44033</v>
      </c>
      <c r="K24891">
        <v>31275</v>
      </c>
      <c r="L24891">
        <v>381798</v>
      </c>
      <c r="M24891">
        <v>5368</v>
      </c>
      <c r="N24891">
        <v>8170</v>
      </c>
      <c r="O24891">
        <v>195</v>
      </c>
      <c r="P24891" s="1" t="s">
        <v>130</v>
      </c>
    </row>
    <row r="24892" spans="1:16" x14ac:dyDescent="0.2">
      <c r="A24892" s="1" t="s">
        <v>106</v>
      </c>
      <c r="B24892" s="1" t="s">
        <v>18</v>
      </c>
      <c r="C24892">
        <v>17</v>
      </c>
      <c r="D24892">
        <v>2.3199999999999998</v>
      </c>
      <c r="E24892">
        <v>0.82</v>
      </c>
      <c r="F24892">
        <v>6001.4</v>
      </c>
      <c r="G24892">
        <v>56717156</v>
      </c>
      <c r="H24892">
        <v>27</v>
      </c>
      <c r="I24892">
        <v>5</v>
      </c>
      <c r="J24892" s="2">
        <v>44034</v>
      </c>
      <c r="K24892">
        <v>48553</v>
      </c>
      <c r="L24892">
        <v>394948</v>
      </c>
      <c r="M24892">
        <v>5940</v>
      </c>
      <c r="N24892">
        <v>13150</v>
      </c>
      <c r="O24892">
        <v>572</v>
      </c>
      <c r="P24892" s="1" t="s">
        <v>130</v>
      </c>
    </row>
    <row r="24893" spans="1:16" x14ac:dyDescent="0.2">
      <c r="A24893" s="1" t="s">
        <v>106</v>
      </c>
      <c r="B24893" s="1" t="s">
        <v>18</v>
      </c>
      <c r="C24893">
        <v>17</v>
      </c>
      <c r="D24893">
        <v>2.3199999999999998</v>
      </c>
      <c r="E24893">
        <v>0.82</v>
      </c>
      <c r="F24893">
        <v>6001.4</v>
      </c>
      <c r="G24893">
        <v>56717156</v>
      </c>
      <c r="H24893">
        <v>27</v>
      </c>
      <c r="I24893">
        <v>5</v>
      </c>
      <c r="J24893" s="2">
        <v>44035</v>
      </c>
      <c r="K24893">
        <v>46632</v>
      </c>
      <c r="L24893">
        <v>408052</v>
      </c>
      <c r="M24893">
        <v>6093</v>
      </c>
      <c r="N24893">
        <v>13104</v>
      </c>
      <c r="O24893">
        <v>153</v>
      </c>
      <c r="P24893" s="1" t="s">
        <v>130</v>
      </c>
    </row>
    <row r="24894" spans="1:16" x14ac:dyDescent="0.2">
      <c r="A24894" s="1" t="s">
        <v>106</v>
      </c>
      <c r="B24894" s="1" t="s">
        <v>18</v>
      </c>
      <c r="C24894">
        <v>17</v>
      </c>
      <c r="D24894">
        <v>2.3199999999999998</v>
      </c>
      <c r="E24894">
        <v>0.82</v>
      </c>
      <c r="F24894">
        <v>6001.4</v>
      </c>
      <c r="G24894">
        <v>56717156</v>
      </c>
      <c r="H24894">
        <v>27</v>
      </c>
      <c r="I24894">
        <v>5</v>
      </c>
      <c r="J24894" s="2">
        <v>44036</v>
      </c>
      <c r="K24894">
        <v>52382</v>
      </c>
      <c r="L24894">
        <v>421996</v>
      </c>
      <c r="M24894">
        <v>6343</v>
      </c>
      <c r="N24894">
        <v>13944</v>
      </c>
      <c r="O24894">
        <v>250</v>
      </c>
      <c r="P24894" s="1" t="s">
        <v>130</v>
      </c>
    </row>
    <row r="24895" spans="1:16" x14ac:dyDescent="0.2">
      <c r="A24895" s="1" t="s">
        <v>106</v>
      </c>
      <c r="B24895" s="1" t="s">
        <v>18</v>
      </c>
      <c r="C24895">
        <v>17</v>
      </c>
      <c r="D24895">
        <v>2.3199999999999998</v>
      </c>
      <c r="E24895">
        <v>0.82</v>
      </c>
      <c r="F24895">
        <v>6001.4</v>
      </c>
      <c r="G24895">
        <v>56717156</v>
      </c>
      <c r="H24895">
        <v>27</v>
      </c>
      <c r="I24895">
        <v>5</v>
      </c>
      <c r="J24895" s="2">
        <v>44037</v>
      </c>
      <c r="K24895">
        <v>46324</v>
      </c>
      <c r="L24895">
        <v>434200</v>
      </c>
      <c r="M24895">
        <v>6655</v>
      </c>
      <c r="N24895">
        <v>12204</v>
      </c>
      <c r="O24895">
        <v>312</v>
      </c>
      <c r="P24895" s="1" t="s">
        <v>130</v>
      </c>
    </row>
    <row r="24896" spans="1:16" x14ac:dyDescent="0.2">
      <c r="A24896" s="1" t="s">
        <v>106</v>
      </c>
      <c r="B24896" s="1" t="s">
        <v>18</v>
      </c>
      <c r="C24896">
        <v>17</v>
      </c>
      <c r="D24896">
        <v>2.3199999999999998</v>
      </c>
      <c r="E24896">
        <v>0.82</v>
      </c>
      <c r="F24896">
        <v>6001.4</v>
      </c>
      <c r="G24896">
        <v>56717156</v>
      </c>
      <c r="H24896">
        <v>27</v>
      </c>
      <c r="I24896">
        <v>5</v>
      </c>
      <c r="J24896" s="2">
        <v>44038</v>
      </c>
      <c r="K24896">
        <v>42966</v>
      </c>
      <c r="L24896">
        <v>445433</v>
      </c>
      <c r="M24896">
        <v>6769</v>
      </c>
      <c r="N24896">
        <v>11233</v>
      </c>
      <c r="O24896">
        <v>114</v>
      </c>
      <c r="P24896" s="1" t="s">
        <v>130</v>
      </c>
    </row>
    <row r="24897" spans="1:16" x14ac:dyDescent="0.2">
      <c r="A24897" s="1" t="s">
        <v>106</v>
      </c>
      <c r="B24897" s="1" t="s">
        <v>18</v>
      </c>
      <c r="C24897">
        <v>17</v>
      </c>
      <c r="D24897">
        <v>2.3199999999999998</v>
      </c>
      <c r="E24897">
        <v>0.82</v>
      </c>
      <c r="F24897">
        <v>6001.4</v>
      </c>
      <c r="G24897">
        <v>56717156</v>
      </c>
      <c r="H24897">
        <v>27</v>
      </c>
      <c r="I24897">
        <v>5</v>
      </c>
      <c r="J24897" s="2">
        <v>44039</v>
      </c>
      <c r="K24897">
        <v>28433</v>
      </c>
      <c r="L24897">
        <v>452529</v>
      </c>
      <c r="M24897">
        <v>7067</v>
      </c>
      <c r="N24897">
        <v>7096</v>
      </c>
      <c r="O24897">
        <v>298</v>
      </c>
      <c r="P24897" s="1" t="s">
        <v>130</v>
      </c>
    </row>
    <row r="24898" spans="1:16" x14ac:dyDescent="0.2">
      <c r="A24898" s="1" t="s">
        <v>106</v>
      </c>
      <c r="B24898" s="1" t="s">
        <v>18</v>
      </c>
      <c r="C24898">
        <v>17</v>
      </c>
      <c r="D24898">
        <v>2.3199999999999998</v>
      </c>
      <c r="E24898">
        <v>0.82</v>
      </c>
      <c r="F24898">
        <v>6001.4</v>
      </c>
      <c r="G24898">
        <v>56717156</v>
      </c>
      <c r="H24898">
        <v>27</v>
      </c>
      <c r="I24898">
        <v>5</v>
      </c>
      <c r="J24898" s="2">
        <v>44040</v>
      </c>
      <c r="K24898">
        <v>28424</v>
      </c>
      <c r="L24898">
        <v>459761</v>
      </c>
      <c r="M24898">
        <v>7257</v>
      </c>
      <c r="N24898">
        <v>7232</v>
      </c>
      <c r="O24898">
        <v>190</v>
      </c>
      <c r="P24898" s="1" t="s">
        <v>130</v>
      </c>
    </row>
    <row r="24899" spans="1:16" x14ac:dyDescent="0.2">
      <c r="A24899" s="1" t="s">
        <v>106</v>
      </c>
      <c r="B24899" s="1" t="s">
        <v>18</v>
      </c>
      <c r="C24899">
        <v>17</v>
      </c>
      <c r="D24899">
        <v>2.3199999999999998</v>
      </c>
      <c r="E24899">
        <v>0.82</v>
      </c>
      <c r="F24899">
        <v>6001.4</v>
      </c>
      <c r="G24899">
        <v>56717156</v>
      </c>
      <c r="H24899">
        <v>27</v>
      </c>
      <c r="I24899">
        <v>5</v>
      </c>
      <c r="J24899" s="2">
        <v>44041</v>
      </c>
      <c r="K24899">
        <v>42528</v>
      </c>
      <c r="L24899">
        <v>471123</v>
      </c>
      <c r="M24899">
        <v>7497</v>
      </c>
      <c r="N24899">
        <v>11362</v>
      </c>
      <c r="O24899">
        <v>240</v>
      </c>
      <c r="P24899" s="1" t="s">
        <v>130</v>
      </c>
    </row>
    <row r="24900" spans="1:16" x14ac:dyDescent="0.2">
      <c r="A24900" s="1" t="s">
        <v>106</v>
      </c>
      <c r="B24900" s="1" t="s">
        <v>18</v>
      </c>
      <c r="C24900">
        <v>17</v>
      </c>
      <c r="D24900">
        <v>2.3199999999999998</v>
      </c>
      <c r="E24900">
        <v>0.82</v>
      </c>
      <c r="F24900">
        <v>6001.4</v>
      </c>
      <c r="G24900">
        <v>56717156</v>
      </c>
      <c r="H24900">
        <v>27</v>
      </c>
      <c r="I24900">
        <v>5</v>
      </c>
      <c r="J24900" s="2">
        <v>44042</v>
      </c>
      <c r="K24900">
        <v>44886</v>
      </c>
      <c r="L24900">
        <v>482169</v>
      </c>
      <c r="M24900">
        <v>7812</v>
      </c>
      <c r="N24900">
        <v>11046</v>
      </c>
      <c r="O24900">
        <v>315</v>
      </c>
      <c r="P24900" s="1" t="s">
        <v>130</v>
      </c>
    </row>
    <row r="24901" spans="1:16" x14ac:dyDescent="0.2">
      <c r="A24901" s="1" t="s">
        <v>106</v>
      </c>
      <c r="B24901" s="1" t="s">
        <v>18</v>
      </c>
      <c r="C24901">
        <v>17</v>
      </c>
      <c r="D24901">
        <v>2.3199999999999998</v>
      </c>
      <c r="E24901">
        <v>0.82</v>
      </c>
      <c r="F24901">
        <v>6001.4</v>
      </c>
      <c r="G24901">
        <v>56717156</v>
      </c>
      <c r="H24901">
        <v>27</v>
      </c>
      <c r="I24901">
        <v>5</v>
      </c>
      <c r="J24901" s="2">
        <v>44043</v>
      </c>
      <c r="K24901">
        <v>41486</v>
      </c>
      <c r="L24901">
        <v>493183</v>
      </c>
      <c r="M24901">
        <v>8005</v>
      </c>
      <c r="N24901">
        <v>11014</v>
      </c>
      <c r="O24901">
        <v>193</v>
      </c>
      <c r="P24901" s="1" t="s">
        <v>130</v>
      </c>
    </row>
    <row r="24902" spans="1:16" x14ac:dyDescent="0.2">
      <c r="A24902" s="1" t="s">
        <v>106</v>
      </c>
      <c r="B24902" s="1" t="s">
        <v>18</v>
      </c>
      <c r="C24902">
        <v>17</v>
      </c>
      <c r="D24902">
        <v>2.3199999999999998</v>
      </c>
      <c r="E24902">
        <v>0.82</v>
      </c>
      <c r="F24902">
        <v>6001.4</v>
      </c>
      <c r="G24902">
        <v>56717156</v>
      </c>
      <c r="H24902">
        <v>27</v>
      </c>
      <c r="I24902">
        <v>5</v>
      </c>
      <c r="J24902" s="2">
        <v>44044</v>
      </c>
      <c r="K24902">
        <v>42450</v>
      </c>
      <c r="L24902">
        <v>503290</v>
      </c>
      <c r="M24902">
        <v>8153</v>
      </c>
      <c r="N24902">
        <v>10107</v>
      </c>
      <c r="O24902">
        <v>148</v>
      </c>
      <c r="P24902" s="1" t="s">
        <v>130</v>
      </c>
    </row>
    <row r="24903" spans="1:16" x14ac:dyDescent="0.2">
      <c r="A24903" s="1" t="s">
        <v>106</v>
      </c>
      <c r="B24903" s="1" t="s">
        <v>18</v>
      </c>
      <c r="C24903">
        <v>17</v>
      </c>
      <c r="D24903">
        <v>2.3199999999999998</v>
      </c>
      <c r="E24903">
        <v>0.82</v>
      </c>
      <c r="F24903">
        <v>6001.4</v>
      </c>
      <c r="G24903">
        <v>56717156</v>
      </c>
      <c r="H24903">
        <v>27</v>
      </c>
      <c r="I24903">
        <v>5</v>
      </c>
      <c r="J24903" s="2">
        <v>44045</v>
      </c>
      <c r="K24903">
        <v>34794</v>
      </c>
      <c r="L24903">
        <v>511485</v>
      </c>
      <c r="M24903">
        <v>8366</v>
      </c>
      <c r="N24903">
        <v>8195</v>
      </c>
      <c r="O24903">
        <v>213</v>
      </c>
      <c r="P24903" s="1" t="s">
        <v>130</v>
      </c>
    </row>
    <row r="24904" spans="1:16" x14ac:dyDescent="0.2">
      <c r="A24904" s="1" t="s">
        <v>106</v>
      </c>
      <c r="B24904" s="1" t="s">
        <v>18</v>
      </c>
      <c r="C24904">
        <v>17</v>
      </c>
      <c r="D24904">
        <v>2.3199999999999998</v>
      </c>
      <c r="E24904">
        <v>0.82</v>
      </c>
      <c r="F24904">
        <v>6001.4</v>
      </c>
      <c r="G24904">
        <v>56717156</v>
      </c>
      <c r="H24904">
        <v>27</v>
      </c>
      <c r="I24904">
        <v>5</v>
      </c>
      <c r="J24904" s="2">
        <v>44046</v>
      </c>
      <c r="K24904">
        <v>21916</v>
      </c>
      <c r="L24904">
        <v>516862</v>
      </c>
      <c r="M24904">
        <v>8539</v>
      </c>
      <c r="N24904">
        <v>5377</v>
      </c>
      <c r="O24904">
        <v>173</v>
      </c>
      <c r="P24904" s="1" t="s">
        <v>130</v>
      </c>
    </row>
    <row r="24905" spans="1:16" x14ac:dyDescent="0.2">
      <c r="A24905" s="1" t="s">
        <v>106</v>
      </c>
      <c r="B24905" s="1" t="s">
        <v>18</v>
      </c>
      <c r="C24905">
        <v>17</v>
      </c>
      <c r="D24905">
        <v>2.3199999999999998</v>
      </c>
      <c r="E24905">
        <v>0.82</v>
      </c>
      <c r="F24905">
        <v>6001.4</v>
      </c>
      <c r="G24905">
        <v>56717156</v>
      </c>
      <c r="H24905">
        <v>27</v>
      </c>
      <c r="I24905">
        <v>5</v>
      </c>
      <c r="J24905" s="2">
        <v>44047</v>
      </c>
      <c r="K24905">
        <v>19507</v>
      </c>
      <c r="L24905">
        <v>521318</v>
      </c>
      <c r="M24905">
        <v>8884</v>
      </c>
      <c r="N24905">
        <v>4456</v>
      </c>
      <c r="O24905">
        <v>345</v>
      </c>
      <c r="P24905" s="1" t="s">
        <v>130</v>
      </c>
    </row>
    <row r="24906" spans="1:16" x14ac:dyDescent="0.2">
      <c r="A24906" s="1" t="s">
        <v>106</v>
      </c>
      <c r="B24906" s="1" t="s">
        <v>18</v>
      </c>
      <c r="C24906">
        <v>17</v>
      </c>
      <c r="D24906">
        <v>2.3199999999999998</v>
      </c>
      <c r="E24906">
        <v>0.82</v>
      </c>
      <c r="F24906">
        <v>6001.4</v>
      </c>
      <c r="G24906">
        <v>56717156</v>
      </c>
      <c r="H24906">
        <v>27</v>
      </c>
      <c r="I24906">
        <v>5</v>
      </c>
      <c r="J24906" s="2">
        <v>44048</v>
      </c>
      <c r="K24906">
        <v>34989</v>
      </c>
      <c r="L24906">
        <v>529877</v>
      </c>
      <c r="M24906">
        <v>9298</v>
      </c>
      <c r="N24906">
        <v>8559</v>
      </c>
      <c r="O24906">
        <v>414</v>
      </c>
      <c r="P24906" s="1" t="s">
        <v>130</v>
      </c>
    </row>
    <row r="24907" spans="1:16" x14ac:dyDescent="0.2">
      <c r="A24907" s="1" t="s">
        <v>106</v>
      </c>
      <c r="B24907" s="1" t="s">
        <v>18</v>
      </c>
      <c r="C24907">
        <v>17</v>
      </c>
      <c r="D24907">
        <v>2.3199999999999998</v>
      </c>
      <c r="E24907">
        <v>0.82</v>
      </c>
      <c r="F24907">
        <v>6001.4</v>
      </c>
      <c r="G24907">
        <v>56717156</v>
      </c>
      <c r="H24907">
        <v>27</v>
      </c>
      <c r="I24907">
        <v>5</v>
      </c>
      <c r="J24907" s="2">
        <v>44049</v>
      </c>
      <c r="K24907">
        <v>36616</v>
      </c>
      <c r="L24907">
        <v>538184</v>
      </c>
      <c r="M24907">
        <v>9604</v>
      </c>
      <c r="N24907">
        <v>8307</v>
      </c>
      <c r="O24907">
        <v>306</v>
      </c>
      <c r="P24907" s="1" t="s">
        <v>130</v>
      </c>
    </row>
    <row r="24908" spans="1:16" x14ac:dyDescent="0.2">
      <c r="A24908" s="1" t="s">
        <v>106</v>
      </c>
      <c r="B24908" s="1" t="s">
        <v>18</v>
      </c>
      <c r="C24908">
        <v>17</v>
      </c>
      <c r="D24908">
        <v>2.3199999999999998</v>
      </c>
      <c r="E24908">
        <v>0.82</v>
      </c>
      <c r="F24908">
        <v>6001.4</v>
      </c>
      <c r="G24908">
        <v>56717156</v>
      </c>
      <c r="H24908">
        <v>27</v>
      </c>
      <c r="I24908">
        <v>5</v>
      </c>
      <c r="J24908" s="2">
        <v>44050</v>
      </c>
      <c r="K24908">
        <v>33851</v>
      </c>
      <c r="L24908">
        <v>545476</v>
      </c>
      <c r="M24908">
        <v>9909</v>
      </c>
      <c r="N24908">
        <v>7292</v>
      </c>
      <c r="O24908">
        <v>305</v>
      </c>
      <c r="P24908" s="1" t="s">
        <v>130</v>
      </c>
    </row>
    <row r="24909" spans="1:16" x14ac:dyDescent="0.2">
      <c r="A24909" s="1" t="s">
        <v>106</v>
      </c>
      <c r="B24909" s="1" t="s">
        <v>18</v>
      </c>
      <c r="C24909">
        <v>17</v>
      </c>
      <c r="D24909">
        <v>2.3199999999999998</v>
      </c>
      <c r="E24909">
        <v>0.82</v>
      </c>
      <c r="F24909">
        <v>6001.4</v>
      </c>
      <c r="G24909">
        <v>56717156</v>
      </c>
      <c r="H24909">
        <v>27</v>
      </c>
      <c r="I24909">
        <v>5</v>
      </c>
      <c r="J24909" s="2">
        <v>44051</v>
      </c>
      <c r="K24909">
        <v>36607</v>
      </c>
      <c r="L24909">
        <v>553188</v>
      </c>
      <c r="M24909">
        <v>10210</v>
      </c>
      <c r="N24909">
        <v>7712</v>
      </c>
      <c r="O24909">
        <v>301</v>
      </c>
      <c r="P24909" s="1" t="s">
        <v>130</v>
      </c>
    </row>
    <row r="24910" spans="1:16" x14ac:dyDescent="0.2">
      <c r="A24910" s="1" t="s">
        <v>106</v>
      </c>
      <c r="B24910" s="1" t="s">
        <v>18</v>
      </c>
      <c r="C24910">
        <v>17</v>
      </c>
      <c r="D24910">
        <v>2.3199999999999998</v>
      </c>
      <c r="E24910">
        <v>0.82</v>
      </c>
      <c r="F24910">
        <v>6001.4</v>
      </c>
      <c r="G24910">
        <v>56717156</v>
      </c>
      <c r="H24910">
        <v>27</v>
      </c>
      <c r="I24910">
        <v>5</v>
      </c>
      <c r="J24910" s="2">
        <v>44052</v>
      </c>
      <c r="K24910">
        <v>30318</v>
      </c>
      <c r="L24910">
        <v>559859</v>
      </c>
      <c r="M24910">
        <v>10408</v>
      </c>
      <c r="N24910">
        <v>6671</v>
      </c>
      <c r="O24910">
        <v>198</v>
      </c>
      <c r="P24910" s="1" t="s">
        <v>130</v>
      </c>
    </row>
    <row r="24911" spans="1:16" x14ac:dyDescent="0.2">
      <c r="A24911" s="1" t="s">
        <v>106</v>
      </c>
      <c r="B24911" s="1" t="s">
        <v>18</v>
      </c>
      <c r="C24911">
        <v>17</v>
      </c>
      <c r="D24911">
        <v>2.3199999999999998</v>
      </c>
      <c r="E24911">
        <v>0.82</v>
      </c>
      <c r="F24911">
        <v>6001.4</v>
      </c>
      <c r="G24911">
        <v>56717156</v>
      </c>
      <c r="H24911">
        <v>27</v>
      </c>
      <c r="I24911">
        <v>5</v>
      </c>
      <c r="J24911" s="2">
        <v>44053</v>
      </c>
      <c r="K24911">
        <v>16911</v>
      </c>
      <c r="L24911">
        <v>563598</v>
      </c>
      <c r="M24911">
        <v>10621</v>
      </c>
      <c r="N24911">
        <v>3739</v>
      </c>
      <c r="O24911">
        <v>213</v>
      </c>
      <c r="P24911" s="1" t="s">
        <v>130</v>
      </c>
    </row>
    <row r="24912" spans="1:16" x14ac:dyDescent="0.2">
      <c r="A24912" s="1" t="s">
        <v>106</v>
      </c>
      <c r="B24912" s="1" t="s">
        <v>18</v>
      </c>
      <c r="C24912">
        <v>17</v>
      </c>
      <c r="D24912">
        <v>2.3199999999999998</v>
      </c>
      <c r="E24912">
        <v>0.82</v>
      </c>
      <c r="F24912">
        <v>6001.4</v>
      </c>
      <c r="G24912">
        <v>56717156</v>
      </c>
      <c r="H24912">
        <v>27</v>
      </c>
      <c r="I24912">
        <v>5</v>
      </c>
      <c r="J24912" s="2">
        <v>44054</v>
      </c>
      <c r="K24912">
        <v>11483</v>
      </c>
      <c r="L24912">
        <v>566109</v>
      </c>
      <c r="M24912">
        <v>10751</v>
      </c>
      <c r="N24912">
        <v>2511</v>
      </c>
      <c r="O24912">
        <v>130</v>
      </c>
      <c r="P24912" s="1" t="s">
        <v>130</v>
      </c>
    </row>
    <row r="24913" spans="1:16" x14ac:dyDescent="0.2">
      <c r="A24913" s="1" t="s">
        <v>106</v>
      </c>
      <c r="B24913" s="1" t="s">
        <v>18</v>
      </c>
      <c r="C24913">
        <v>17</v>
      </c>
      <c r="D24913">
        <v>2.3199999999999998</v>
      </c>
      <c r="E24913">
        <v>0.82</v>
      </c>
      <c r="F24913">
        <v>6001.4</v>
      </c>
      <c r="G24913">
        <v>56717156</v>
      </c>
      <c r="H24913">
        <v>27</v>
      </c>
      <c r="I24913">
        <v>5</v>
      </c>
      <c r="J24913" s="2">
        <v>44055</v>
      </c>
      <c r="K24913">
        <v>16457</v>
      </c>
      <c r="L24913">
        <v>568919</v>
      </c>
      <c r="M24913">
        <v>11010</v>
      </c>
      <c r="N24913">
        <v>2810</v>
      </c>
      <c r="O24913">
        <v>259</v>
      </c>
      <c r="P24913" s="1" t="s">
        <v>130</v>
      </c>
    </row>
    <row r="24914" spans="1:16" x14ac:dyDescent="0.2">
      <c r="A24914" s="1" t="s">
        <v>106</v>
      </c>
      <c r="B24914" s="1" t="s">
        <v>18</v>
      </c>
      <c r="C24914">
        <v>17</v>
      </c>
      <c r="D24914">
        <v>2.3199999999999998</v>
      </c>
      <c r="E24914">
        <v>0.82</v>
      </c>
      <c r="F24914">
        <v>6001.4</v>
      </c>
      <c r="G24914">
        <v>56717156</v>
      </c>
      <c r="H24914">
        <v>27</v>
      </c>
      <c r="I24914">
        <v>5</v>
      </c>
      <c r="J24914" s="2">
        <v>44056</v>
      </c>
      <c r="K24914">
        <v>20063</v>
      </c>
      <c r="L24914">
        <v>572865</v>
      </c>
      <c r="M24914">
        <v>11270</v>
      </c>
      <c r="N24914">
        <v>3946</v>
      </c>
      <c r="O24914">
        <v>260</v>
      </c>
      <c r="P24914" s="1" t="s">
        <v>130</v>
      </c>
    </row>
    <row r="24915" spans="1:16" x14ac:dyDescent="0.2">
      <c r="A24915" s="1" t="s">
        <v>106</v>
      </c>
      <c r="B24915" s="1" t="s">
        <v>18</v>
      </c>
      <c r="C24915">
        <v>17</v>
      </c>
      <c r="D24915">
        <v>2.3199999999999998</v>
      </c>
      <c r="E24915">
        <v>0.82</v>
      </c>
      <c r="F24915">
        <v>6001.4</v>
      </c>
      <c r="G24915">
        <v>56717156</v>
      </c>
      <c r="H24915">
        <v>27</v>
      </c>
      <c r="I24915">
        <v>5</v>
      </c>
      <c r="J24915" s="2">
        <v>44057</v>
      </c>
      <c r="K24915">
        <v>35614</v>
      </c>
      <c r="L24915">
        <v>579140</v>
      </c>
      <c r="M24915">
        <v>11556</v>
      </c>
      <c r="N24915">
        <v>6275</v>
      </c>
      <c r="O24915">
        <v>286</v>
      </c>
      <c r="P24915" s="1" t="s">
        <v>130</v>
      </c>
    </row>
    <row r="24916" spans="1:16" x14ac:dyDescent="0.2">
      <c r="A24916" s="1" t="s">
        <v>106</v>
      </c>
      <c r="B24916" s="1" t="s">
        <v>18</v>
      </c>
      <c r="C24916">
        <v>17</v>
      </c>
      <c r="D24916">
        <v>2.3199999999999998</v>
      </c>
      <c r="E24916">
        <v>0.82</v>
      </c>
      <c r="F24916">
        <v>6001.4</v>
      </c>
      <c r="G24916">
        <v>56717156</v>
      </c>
      <c r="H24916">
        <v>27</v>
      </c>
      <c r="I24916">
        <v>5</v>
      </c>
      <c r="J24916" s="2">
        <v>44058</v>
      </c>
      <c r="K24916">
        <v>26918</v>
      </c>
      <c r="L24916">
        <v>583653</v>
      </c>
      <c r="M24916">
        <v>11677</v>
      </c>
      <c r="N24916">
        <v>4513</v>
      </c>
      <c r="O24916">
        <v>121</v>
      </c>
      <c r="P24916" s="1" t="s">
        <v>130</v>
      </c>
    </row>
    <row r="24917" spans="1:16" x14ac:dyDescent="0.2">
      <c r="A24917" s="1" t="s">
        <v>106</v>
      </c>
      <c r="B24917" s="1" t="s">
        <v>18</v>
      </c>
      <c r="C24917">
        <v>17</v>
      </c>
      <c r="D24917">
        <v>2.3199999999999998</v>
      </c>
      <c r="E24917">
        <v>0.82</v>
      </c>
      <c r="F24917">
        <v>6001.4</v>
      </c>
      <c r="G24917">
        <v>56717156</v>
      </c>
      <c r="H24917">
        <v>27</v>
      </c>
      <c r="I24917">
        <v>5</v>
      </c>
      <c r="J24917" s="2">
        <v>44059</v>
      </c>
      <c r="K24917">
        <v>22609</v>
      </c>
      <c r="L24917">
        <v>587345</v>
      </c>
      <c r="M24917">
        <v>11839</v>
      </c>
      <c r="N24917">
        <v>3692</v>
      </c>
      <c r="O24917">
        <v>162</v>
      </c>
      <c r="P24917" s="1" t="s">
        <v>130</v>
      </c>
    </row>
    <row r="24918" spans="1:16" x14ac:dyDescent="0.2">
      <c r="A24918" s="1" t="s">
        <v>106</v>
      </c>
      <c r="B24918" s="1" t="s">
        <v>18</v>
      </c>
      <c r="C24918">
        <v>17</v>
      </c>
      <c r="D24918">
        <v>2.3199999999999998</v>
      </c>
      <c r="E24918">
        <v>0.82</v>
      </c>
      <c r="F24918">
        <v>6001.4</v>
      </c>
      <c r="G24918">
        <v>56717156</v>
      </c>
      <c r="H24918">
        <v>27</v>
      </c>
      <c r="I24918">
        <v>5</v>
      </c>
      <c r="J24918" s="2">
        <v>44060</v>
      </c>
      <c r="K24918">
        <v>15032</v>
      </c>
      <c r="L24918">
        <v>589886</v>
      </c>
      <c r="M24918">
        <v>11982</v>
      </c>
      <c r="N24918">
        <v>2541</v>
      </c>
      <c r="O24918">
        <v>143</v>
      </c>
      <c r="P24918" s="1" t="s">
        <v>130</v>
      </c>
    </row>
    <row r="24919" spans="1:16" x14ac:dyDescent="0.2">
      <c r="A24919" s="1" t="s">
        <v>106</v>
      </c>
      <c r="B24919" s="1" t="s">
        <v>18</v>
      </c>
      <c r="C24919">
        <v>17</v>
      </c>
      <c r="D24919">
        <v>2.3199999999999998</v>
      </c>
      <c r="E24919">
        <v>0.82</v>
      </c>
      <c r="F24919">
        <v>6001.4</v>
      </c>
      <c r="G24919">
        <v>56717156</v>
      </c>
      <c r="H24919">
        <v>27</v>
      </c>
      <c r="I24919">
        <v>5</v>
      </c>
      <c r="J24919" s="2">
        <v>44061</v>
      </c>
      <c r="K24919">
        <v>14677</v>
      </c>
      <c r="L24919">
        <v>592144</v>
      </c>
      <c r="M24919">
        <v>12264</v>
      </c>
      <c r="N24919">
        <v>2258</v>
      </c>
      <c r="O24919">
        <v>282</v>
      </c>
      <c r="P24919" s="1" t="s">
        <v>130</v>
      </c>
    </row>
    <row r="24920" spans="1:16" x14ac:dyDescent="0.2">
      <c r="A24920" s="1" t="s">
        <v>106</v>
      </c>
      <c r="B24920" s="1" t="s">
        <v>18</v>
      </c>
      <c r="C24920">
        <v>17</v>
      </c>
      <c r="D24920">
        <v>2.3199999999999998</v>
      </c>
      <c r="E24920">
        <v>0.82</v>
      </c>
      <c r="F24920">
        <v>6001.4</v>
      </c>
      <c r="G24920">
        <v>56717156</v>
      </c>
      <c r="H24920">
        <v>27</v>
      </c>
      <c r="I24920">
        <v>5</v>
      </c>
      <c r="J24920" s="2">
        <v>44062</v>
      </c>
      <c r="K24920">
        <v>25324</v>
      </c>
      <c r="L24920">
        <v>596060</v>
      </c>
      <c r="M24920">
        <v>12423</v>
      </c>
      <c r="N24920">
        <v>3916</v>
      </c>
      <c r="O24920">
        <v>159</v>
      </c>
      <c r="P24920" s="1" t="s">
        <v>130</v>
      </c>
    </row>
    <row r="24921" spans="1:16" x14ac:dyDescent="0.2">
      <c r="A24921" s="1" t="s">
        <v>106</v>
      </c>
      <c r="B24921" s="1" t="s">
        <v>18</v>
      </c>
      <c r="C24921">
        <v>17</v>
      </c>
      <c r="D24921">
        <v>2.3199999999999998</v>
      </c>
      <c r="E24921">
        <v>0.82</v>
      </c>
      <c r="F24921">
        <v>6001.4</v>
      </c>
      <c r="G24921">
        <v>56717156</v>
      </c>
      <c r="H24921">
        <v>27</v>
      </c>
      <c r="I24921">
        <v>5</v>
      </c>
      <c r="J24921" s="2">
        <v>44063</v>
      </c>
      <c r="K24921">
        <v>24612</v>
      </c>
      <c r="L24921">
        <v>599940</v>
      </c>
      <c r="M24921">
        <v>12618</v>
      </c>
      <c r="N24921">
        <v>3880</v>
      </c>
      <c r="O24921">
        <v>195</v>
      </c>
      <c r="P24921" s="1" t="s">
        <v>130</v>
      </c>
    </row>
    <row r="24922" spans="1:16" x14ac:dyDescent="0.2">
      <c r="A24922" s="1" t="s">
        <v>106</v>
      </c>
      <c r="B24922" s="1" t="s">
        <v>18</v>
      </c>
      <c r="C24922">
        <v>17</v>
      </c>
      <c r="D24922">
        <v>2.3199999999999998</v>
      </c>
      <c r="E24922">
        <v>0.82</v>
      </c>
      <c r="F24922">
        <v>6001.4</v>
      </c>
      <c r="G24922">
        <v>56717156</v>
      </c>
      <c r="H24922">
        <v>27</v>
      </c>
      <c r="I24922">
        <v>5</v>
      </c>
      <c r="J24922" s="2">
        <v>44064</v>
      </c>
      <c r="K24922">
        <v>24224</v>
      </c>
      <c r="L24922">
        <v>603338</v>
      </c>
      <c r="M24922">
        <v>12843</v>
      </c>
      <c r="N24922">
        <v>3398</v>
      </c>
      <c r="O24922">
        <v>225</v>
      </c>
      <c r="P24922" s="1" t="s">
        <v>130</v>
      </c>
    </row>
    <row r="24923" spans="1:16" x14ac:dyDescent="0.2">
      <c r="A24923" s="1" t="s">
        <v>106</v>
      </c>
      <c r="B24923" s="1" t="s">
        <v>18</v>
      </c>
      <c r="C24923">
        <v>17</v>
      </c>
      <c r="D24923">
        <v>2.3199999999999998</v>
      </c>
      <c r="E24923">
        <v>0.82</v>
      </c>
      <c r="F24923">
        <v>6001.4</v>
      </c>
      <c r="G24923">
        <v>56717156</v>
      </c>
      <c r="H24923">
        <v>27</v>
      </c>
      <c r="I24923">
        <v>5</v>
      </c>
      <c r="J24923" s="2">
        <v>44065</v>
      </c>
      <c r="K24923">
        <v>30560</v>
      </c>
      <c r="L24923">
        <v>607045</v>
      </c>
      <c r="M24923">
        <v>12987</v>
      </c>
      <c r="N24923">
        <v>3707</v>
      </c>
      <c r="O24923">
        <v>144</v>
      </c>
      <c r="P24923" s="1" t="s">
        <v>130</v>
      </c>
    </row>
    <row r="24924" spans="1:16" x14ac:dyDescent="0.2">
      <c r="A24924" s="1" t="s">
        <v>106</v>
      </c>
      <c r="B24924" s="1" t="s">
        <v>18</v>
      </c>
      <c r="C24924">
        <v>17</v>
      </c>
      <c r="D24924">
        <v>2.3199999999999998</v>
      </c>
      <c r="E24924">
        <v>0.82</v>
      </c>
      <c r="F24924">
        <v>6001.4</v>
      </c>
      <c r="G24924">
        <v>56717156</v>
      </c>
      <c r="H24924">
        <v>27</v>
      </c>
      <c r="I24924">
        <v>5</v>
      </c>
      <c r="J24924" s="2">
        <v>44066</v>
      </c>
      <c r="K24924">
        <v>18358</v>
      </c>
      <c r="L24924">
        <v>609773</v>
      </c>
      <c r="M24924">
        <v>13059</v>
      </c>
      <c r="N24924">
        <v>2728</v>
      </c>
      <c r="O24924">
        <v>72</v>
      </c>
      <c r="P24924" s="1" t="s">
        <v>130</v>
      </c>
    </row>
    <row r="24925" spans="1:16" x14ac:dyDescent="0.2">
      <c r="A24925" s="1" t="s">
        <v>106</v>
      </c>
      <c r="B24925" s="1" t="s">
        <v>18</v>
      </c>
      <c r="C24925">
        <v>17</v>
      </c>
      <c r="D24925">
        <v>2.3199999999999998</v>
      </c>
      <c r="E24925">
        <v>0.82</v>
      </c>
      <c r="F24925">
        <v>6001.4</v>
      </c>
      <c r="G24925">
        <v>56717156</v>
      </c>
      <c r="H24925">
        <v>27</v>
      </c>
      <c r="I24925">
        <v>5</v>
      </c>
      <c r="J24925" s="2">
        <v>44067</v>
      </c>
      <c r="K24925">
        <v>10640</v>
      </c>
      <c r="L24925">
        <v>611450</v>
      </c>
      <c r="M24925">
        <v>13159</v>
      </c>
      <c r="N24925">
        <v>1677</v>
      </c>
      <c r="O24925">
        <v>100</v>
      </c>
      <c r="P24925" s="1" t="s">
        <v>130</v>
      </c>
    </row>
    <row r="24926" spans="1:16" x14ac:dyDescent="0.2">
      <c r="A24926" s="1" t="s">
        <v>106</v>
      </c>
      <c r="B24926" s="1" t="s">
        <v>18</v>
      </c>
      <c r="C24926">
        <v>17</v>
      </c>
      <c r="D24926">
        <v>2.3199999999999998</v>
      </c>
      <c r="E24926">
        <v>0.82</v>
      </c>
      <c r="F24926">
        <v>6001.4</v>
      </c>
      <c r="G24926">
        <v>56717156</v>
      </c>
      <c r="H24926">
        <v>27</v>
      </c>
      <c r="I24926">
        <v>5</v>
      </c>
      <c r="J24926" s="2">
        <v>44068</v>
      </c>
      <c r="K24926">
        <v>14771</v>
      </c>
      <c r="L24926">
        <v>613017</v>
      </c>
      <c r="M24926">
        <v>13308</v>
      </c>
      <c r="N24926">
        <v>1567</v>
      </c>
      <c r="O24926">
        <v>149</v>
      </c>
      <c r="P24926" s="1" t="s">
        <v>130</v>
      </c>
    </row>
    <row r="24927" spans="1:16" x14ac:dyDescent="0.2">
      <c r="A24927" s="1" t="s">
        <v>106</v>
      </c>
      <c r="B24927" s="1" t="s">
        <v>18</v>
      </c>
      <c r="C24927">
        <v>17</v>
      </c>
      <c r="D24927">
        <v>2.3199999999999998</v>
      </c>
      <c r="E24927">
        <v>0.82</v>
      </c>
      <c r="F24927">
        <v>6001.4</v>
      </c>
      <c r="G24927">
        <v>56717156</v>
      </c>
      <c r="H24927">
        <v>27</v>
      </c>
      <c r="I24927">
        <v>5</v>
      </c>
      <c r="J24927" s="2">
        <v>44069</v>
      </c>
      <c r="K24927">
        <v>20137</v>
      </c>
      <c r="L24927">
        <v>615701</v>
      </c>
      <c r="M24927">
        <v>13502</v>
      </c>
      <c r="N24927">
        <v>2684</v>
      </c>
      <c r="O24927">
        <v>194</v>
      </c>
      <c r="P24927" s="1" t="s">
        <v>130</v>
      </c>
    </row>
    <row r="24928" spans="1:16" x14ac:dyDescent="0.2">
      <c r="A24928" s="1" t="s">
        <v>106</v>
      </c>
      <c r="B24928" s="1" t="s">
        <v>18</v>
      </c>
      <c r="C24928">
        <v>17</v>
      </c>
      <c r="D24928">
        <v>2.3199999999999998</v>
      </c>
      <c r="E24928">
        <v>0.82</v>
      </c>
      <c r="F24928">
        <v>6001.4</v>
      </c>
      <c r="G24928">
        <v>56717156</v>
      </c>
      <c r="H24928">
        <v>27</v>
      </c>
      <c r="I24928">
        <v>5</v>
      </c>
      <c r="J24928" s="2">
        <v>44070</v>
      </c>
      <c r="K24928">
        <v>19009</v>
      </c>
      <c r="L24928">
        <v>618286</v>
      </c>
      <c r="M24928">
        <v>13628</v>
      </c>
      <c r="N24928">
        <v>2585</v>
      </c>
      <c r="O24928">
        <v>126</v>
      </c>
      <c r="P24928" s="1" t="s">
        <v>130</v>
      </c>
    </row>
    <row r="24929" spans="1:16" x14ac:dyDescent="0.2">
      <c r="A24929" s="1" t="s">
        <v>106</v>
      </c>
      <c r="B24929" s="1" t="s">
        <v>18</v>
      </c>
      <c r="C24929">
        <v>17</v>
      </c>
      <c r="D24929">
        <v>2.3199999999999998</v>
      </c>
      <c r="E24929">
        <v>0.82</v>
      </c>
      <c r="F24929">
        <v>6001.4</v>
      </c>
      <c r="G24929">
        <v>56717156</v>
      </c>
      <c r="H24929">
        <v>27</v>
      </c>
      <c r="I24929">
        <v>5</v>
      </c>
      <c r="J24929" s="2">
        <v>44071</v>
      </c>
      <c r="K24929">
        <v>14329</v>
      </c>
      <c r="L24929">
        <v>620132</v>
      </c>
      <c r="M24929">
        <v>13743</v>
      </c>
      <c r="N24929">
        <v>1846</v>
      </c>
      <c r="O24929">
        <v>115</v>
      </c>
      <c r="P24929" s="1" t="s">
        <v>130</v>
      </c>
    </row>
    <row r="24930" spans="1:16" x14ac:dyDescent="0.2">
      <c r="A24930" s="1" t="s">
        <v>106</v>
      </c>
      <c r="B24930" s="1" t="s">
        <v>18</v>
      </c>
      <c r="C24930">
        <v>17</v>
      </c>
      <c r="D24930">
        <v>2.3199999999999998</v>
      </c>
      <c r="E24930">
        <v>0.82</v>
      </c>
      <c r="F24930">
        <v>6001.4</v>
      </c>
      <c r="G24930">
        <v>56717156</v>
      </c>
      <c r="H24930">
        <v>27</v>
      </c>
      <c r="I24930">
        <v>5</v>
      </c>
      <c r="J24930" s="2">
        <v>44072</v>
      </c>
      <c r="K24930">
        <v>20659</v>
      </c>
      <c r="L24930">
        <v>622551</v>
      </c>
      <c r="M24930">
        <v>13981</v>
      </c>
      <c r="N24930">
        <v>2419</v>
      </c>
      <c r="O24930">
        <v>238</v>
      </c>
      <c r="P24930" s="1" t="s">
        <v>130</v>
      </c>
    </row>
    <row r="24931" spans="1:16" x14ac:dyDescent="0.2">
      <c r="A24931" s="1" t="s">
        <v>106</v>
      </c>
      <c r="B24931" s="1" t="s">
        <v>18</v>
      </c>
      <c r="C24931">
        <v>17</v>
      </c>
      <c r="D24931">
        <v>2.3199999999999998</v>
      </c>
      <c r="E24931">
        <v>0.82</v>
      </c>
      <c r="F24931">
        <v>6001.4</v>
      </c>
      <c r="G24931">
        <v>56717156</v>
      </c>
      <c r="H24931">
        <v>27</v>
      </c>
      <c r="I24931">
        <v>5</v>
      </c>
      <c r="J24931" s="2">
        <v>44073</v>
      </c>
      <c r="K24931">
        <v>21902</v>
      </c>
      <c r="L24931">
        <v>625056</v>
      </c>
      <c r="M24931">
        <v>14028</v>
      </c>
      <c r="N24931">
        <v>2505</v>
      </c>
      <c r="O24931">
        <v>47</v>
      </c>
      <c r="P24931" s="1" t="s">
        <v>130</v>
      </c>
    </row>
    <row r="24932" spans="1:16" x14ac:dyDescent="0.2">
      <c r="A24932" s="1" t="s">
        <v>106</v>
      </c>
      <c r="B24932" s="1" t="s">
        <v>18</v>
      </c>
      <c r="C24932">
        <v>17</v>
      </c>
      <c r="D24932">
        <v>2.3199999999999998</v>
      </c>
      <c r="E24932">
        <v>0.82</v>
      </c>
      <c r="F24932">
        <v>6001.4</v>
      </c>
      <c r="G24932">
        <v>56717156</v>
      </c>
      <c r="H24932">
        <v>27</v>
      </c>
      <c r="I24932">
        <v>5</v>
      </c>
      <c r="J24932" s="2">
        <v>44074</v>
      </c>
      <c r="K24932">
        <v>18849</v>
      </c>
      <c r="L24932">
        <v>627041</v>
      </c>
      <c r="M24932">
        <v>14149</v>
      </c>
      <c r="N24932">
        <v>1985</v>
      </c>
      <c r="O24932">
        <v>121</v>
      </c>
      <c r="P24932" s="1" t="s">
        <v>130</v>
      </c>
    </row>
    <row r="24933" spans="1:16" x14ac:dyDescent="0.2">
      <c r="A24933" s="1" t="s">
        <v>106</v>
      </c>
      <c r="B24933" s="1" t="s">
        <v>18</v>
      </c>
      <c r="C24933">
        <v>17</v>
      </c>
      <c r="D24933">
        <v>2.3199999999999998</v>
      </c>
      <c r="E24933">
        <v>0.82</v>
      </c>
      <c r="F24933">
        <v>6001.4</v>
      </c>
      <c r="G24933">
        <v>56717156</v>
      </c>
      <c r="H24933">
        <v>27</v>
      </c>
      <c r="I24933">
        <v>5</v>
      </c>
      <c r="J24933" s="2">
        <v>44075</v>
      </c>
      <c r="K24933">
        <v>11687</v>
      </c>
      <c r="L24933">
        <v>628259</v>
      </c>
      <c r="M24933">
        <v>14263</v>
      </c>
      <c r="N24933">
        <v>1218</v>
      </c>
      <c r="O24933">
        <v>114</v>
      </c>
      <c r="P24933" s="1" t="s">
        <v>130</v>
      </c>
    </row>
    <row r="24934" spans="1:16" x14ac:dyDescent="0.2">
      <c r="A24934" s="1" t="s">
        <v>106</v>
      </c>
      <c r="B24934" s="1" t="s">
        <v>18</v>
      </c>
      <c r="C24934">
        <v>17</v>
      </c>
      <c r="D24934">
        <v>2.3199999999999998</v>
      </c>
      <c r="E24934">
        <v>0.82</v>
      </c>
      <c r="F24934">
        <v>6001.4</v>
      </c>
      <c r="G24934">
        <v>56717156</v>
      </c>
      <c r="H24934">
        <v>27</v>
      </c>
      <c r="I24934">
        <v>5</v>
      </c>
      <c r="J24934" s="2">
        <v>44076</v>
      </c>
      <c r="K24934">
        <v>21313</v>
      </c>
      <c r="L24934">
        <v>630595</v>
      </c>
      <c r="M24934">
        <v>14389</v>
      </c>
      <c r="N24934">
        <v>2336</v>
      </c>
      <c r="O24934">
        <v>126</v>
      </c>
      <c r="P24934" s="1" t="s">
        <v>130</v>
      </c>
    </row>
    <row r="24935" spans="1:16" x14ac:dyDescent="0.2">
      <c r="A24935" s="1" t="s">
        <v>106</v>
      </c>
      <c r="B24935" s="1" t="s">
        <v>18</v>
      </c>
      <c r="C24935">
        <v>17</v>
      </c>
      <c r="D24935">
        <v>2.3199999999999998</v>
      </c>
      <c r="E24935">
        <v>0.82</v>
      </c>
      <c r="F24935">
        <v>6001.4</v>
      </c>
      <c r="G24935">
        <v>56717156</v>
      </c>
      <c r="H24935">
        <v>27</v>
      </c>
      <c r="I24935">
        <v>5</v>
      </c>
      <c r="J24935" s="2">
        <v>44077</v>
      </c>
      <c r="K24935">
        <v>20380</v>
      </c>
      <c r="L24935">
        <v>633015</v>
      </c>
      <c r="M24935">
        <v>14563</v>
      </c>
      <c r="N24935">
        <v>2420</v>
      </c>
      <c r="O24935">
        <v>174</v>
      </c>
      <c r="P24935" s="1" t="s">
        <v>130</v>
      </c>
    </row>
    <row r="24936" spans="1:16" x14ac:dyDescent="0.2">
      <c r="A24936" s="1" t="s">
        <v>106</v>
      </c>
      <c r="B24936" s="1" t="s">
        <v>18</v>
      </c>
      <c r="C24936">
        <v>17</v>
      </c>
      <c r="D24936">
        <v>2.3199999999999998</v>
      </c>
      <c r="E24936">
        <v>0.82</v>
      </c>
      <c r="F24936">
        <v>6001.4</v>
      </c>
      <c r="G24936">
        <v>56717156</v>
      </c>
      <c r="H24936">
        <v>27</v>
      </c>
      <c r="I24936">
        <v>5</v>
      </c>
      <c r="J24936" s="2">
        <v>44078</v>
      </c>
      <c r="K24936">
        <v>18599</v>
      </c>
      <c r="L24936">
        <v>635078</v>
      </c>
      <c r="M24936">
        <v>14678</v>
      </c>
      <c r="N24936">
        <v>2063</v>
      </c>
      <c r="O24936">
        <v>115</v>
      </c>
      <c r="P24936" s="1" t="s">
        <v>130</v>
      </c>
    </row>
    <row r="24937" spans="1:16" x14ac:dyDescent="0.2">
      <c r="A24937" s="1" t="s">
        <v>106</v>
      </c>
      <c r="B24937" s="1" t="s">
        <v>18</v>
      </c>
      <c r="C24937">
        <v>17</v>
      </c>
      <c r="D24937">
        <v>2.3199999999999998</v>
      </c>
      <c r="E24937">
        <v>0.82</v>
      </c>
      <c r="F24937">
        <v>6001.4</v>
      </c>
      <c r="G24937">
        <v>56717156</v>
      </c>
      <c r="H24937">
        <v>27</v>
      </c>
      <c r="I24937">
        <v>5</v>
      </c>
      <c r="J24937" s="2">
        <v>44079</v>
      </c>
      <c r="K24937">
        <v>18123</v>
      </c>
      <c r="L24937">
        <v>636884</v>
      </c>
      <c r="M24937">
        <v>14779</v>
      </c>
      <c r="N24937">
        <v>1806</v>
      </c>
      <c r="O24937">
        <v>101</v>
      </c>
      <c r="P24937" s="1" t="s">
        <v>130</v>
      </c>
    </row>
    <row r="24938" spans="1:16" x14ac:dyDescent="0.2">
      <c r="A24938" s="1" t="s">
        <v>106</v>
      </c>
      <c r="B24938" s="1" t="s">
        <v>18</v>
      </c>
      <c r="C24938">
        <v>17</v>
      </c>
      <c r="D24938">
        <v>2.3199999999999998</v>
      </c>
      <c r="E24938">
        <v>0.82</v>
      </c>
      <c r="F24938">
        <v>6001.4</v>
      </c>
      <c r="G24938">
        <v>56717156</v>
      </c>
      <c r="H24938">
        <v>27</v>
      </c>
      <c r="I24938">
        <v>5</v>
      </c>
      <c r="J24938" s="2">
        <v>44080</v>
      </c>
      <c r="K24938">
        <v>16367</v>
      </c>
      <c r="L24938">
        <v>638517</v>
      </c>
      <c r="M24938">
        <v>14889</v>
      </c>
      <c r="N24938">
        <v>1633</v>
      </c>
      <c r="O24938">
        <v>110</v>
      </c>
      <c r="P24938" s="1" t="s">
        <v>130</v>
      </c>
    </row>
    <row r="24939" spans="1:16" x14ac:dyDescent="0.2">
      <c r="A24939" s="1" t="s">
        <v>106</v>
      </c>
      <c r="B24939" s="1" t="s">
        <v>18</v>
      </c>
      <c r="C24939">
        <v>17</v>
      </c>
      <c r="D24939">
        <v>2.3199999999999998</v>
      </c>
      <c r="E24939">
        <v>0.82</v>
      </c>
      <c r="F24939">
        <v>6001.4</v>
      </c>
      <c r="G24939">
        <v>56717156</v>
      </c>
      <c r="H24939">
        <v>27</v>
      </c>
      <c r="I24939">
        <v>5</v>
      </c>
      <c r="J24939" s="2">
        <v>44081</v>
      </c>
      <c r="K24939">
        <v>8759</v>
      </c>
      <c r="L24939">
        <v>639362</v>
      </c>
      <c r="M24939">
        <v>15004</v>
      </c>
      <c r="N24939">
        <v>845</v>
      </c>
      <c r="O24939">
        <v>115</v>
      </c>
      <c r="P24939" s="1" t="s">
        <v>130</v>
      </c>
    </row>
    <row r="24940" spans="1:16" x14ac:dyDescent="0.2">
      <c r="A24940" s="1" t="s">
        <v>106</v>
      </c>
      <c r="B24940" s="1" t="s">
        <v>18</v>
      </c>
      <c r="C24940">
        <v>17</v>
      </c>
      <c r="D24940">
        <v>2.3199999999999998</v>
      </c>
      <c r="E24940">
        <v>0.82</v>
      </c>
      <c r="F24940">
        <v>6001.4</v>
      </c>
      <c r="G24940">
        <v>56717156</v>
      </c>
      <c r="H24940">
        <v>27</v>
      </c>
      <c r="I24940">
        <v>5</v>
      </c>
      <c r="J24940" s="2">
        <v>44082</v>
      </c>
      <c r="K24940">
        <v>12213</v>
      </c>
      <c r="L24940">
        <v>640441</v>
      </c>
      <c r="M24940">
        <v>15086</v>
      </c>
      <c r="N24940">
        <v>1079</v>
      </c>
      <c r="O24940">
        <v>82</v>
      </c>
      <c r="P24940" s="1" t="s">
        <v>130</v>
      </c>
    </row>
    <row r="24941" spans="1:16" x14ac:dyDescent="0.2">
      <c r="A24941" s="1" t="s">
        <v>106</v>
      </c>
      <c r="B24941" s="1" t="s">
        <v>18</v>
      </c>
      <c r="C24941">
        <v>17</v>
      </c>
      <c r="D24941">
        <v>2.3199999999999998</v>
      </c>
      <c r="E24941">
        <v>0.82</v>
      </c>
      <c r="F24941">
        <v>6001.4</v>
      </c>
      <c r="G24941">
        <v>56717156</v>
      </c>
      <c r="H24941">
        <v>27</v>
      </c>
      <c r="I24941">
        <v>5</v>
      </c>
      <c r="J24941" s="2">
        <v>44083</v>
      </c>
      <c r="K24941">
        <v>21736</v>
      </c>
      <c r="L24941">
        <v>642431</v>
      </c>
      <c r="M24941">
        <v>15168</v>
      </c>
      <c r="N24941">
        <v>1990</v>
      </c>
      <c r="O24941">
        <v>82</v>
      </c>
      <c r="P24941" s="1" t="s">
        <v>130</v>
      </c>
    </row>
    <row r="24942" spans="1:16" x14ac:dyDescent="0.2">
      <c r="A24942" s="1" t="s">
        <v>106</v>
      </c>
      <c r="B24942" s="1" t="s">
        <v>18</v>
      </c>
      <c r="C24942">
        <v>17</v>
      </c>
      <c r="D24942">
        <v>2.3199999999999998</v>
      </c>
      <c r="E24942">
        <v>0.82</v>
      </c>
      <c r="F24942">
        <v>6001.4</v>
      </c>
      <c r="G24942">
        <v>56717156</v>
      </c>
      <c r="H24942">
        <v>27</v>
      </c>
      <c r="I24942">
        <v>5</v>
      </c>
      <c r="J24942" s="2">
        <v>44084</v>
      </c>
      <c r="K24942">
        <v>20555</v>
      </c>
      <c r="L24942">
        <v>644438</v>
      </c>
      <c r="M24942">
        <v>15265</v>
      </c>
      <c r="N24942">
        <v>2007</v>
      </c>
      <c r="O24942">
        <v>97</v>
      </c>
      <c r="P24942" s="1" t="s">
        <v>130</v>
      </c>
    </row>
    <row r="24943" spans="1:16" x14ac:dyDescent="0.2">
      <c r="A24943" s="1" t="s">
        <v>106</v>
      </c>
      <c r="B24943" s="1" t="s">
        <v>18</v>
      </c>
      <c r="C24943">
        <v>17</v>
      </c>
      <c r="D24943">
        <v>2.3199999999999998</v>
      </c>
      <c r="E24943">
        <v>0.82</v>
      </c>
      <c r="F24943">
        <v>6001.4</v>
      </c>
      <c r="G24943">
        <v>56717156</v>
      </c>
      <c r="H24943">
        <v>27</v>
      </c>
      <c r="I24943">
        <v>5</v>
      </c>
      <c r="J24943" s="2">
        <v>44085</v>
      </c>
      <c r="K24943">
        <v>20713</v>
      </c>
      <c r="L24943">
        <v>646398</v>
      </c>
      <c r="M24943">
        <v>15378</v>
      </c>
      <c r="N24943">
        <v>1960</v>
      </c>
      <c r="O24943">
        <v>113</v>
      </c>
      <c r="P24943" s="1" t="s">
        <v>130</v>
      </c>
    </row>
    <row r="24944" spans="1:16" x14ac:dyDescent="0.2">
      <c r="A24944" s="1" t="s">
        <v>106</v>
      </c>
      <c r="B24944" s="1" t="s">
        <v>18</v>
      </c>
      <c r="C24944">
        <v>17</v>
      </c>
      <c r="D24944">
        <v>2.3199999999999998</v>
      </c>
      <c r="E24944">
        <v>0.82</v>
      </c>
      <c r="F24944">
        <v>6001.4</v>
      </c>
      <c r="G24944">
        <v>56717156</v>
      </c>
      <c r="H24944">
        <v>27</v>
      </c>
      <c r="I24944">
        <v>5</v>
      </c>
      <c r="J24944" s="2">
        <v>44086</v>
      </c>
      <c r="K24944">
        <v>18620</v>
      </c>
      <c r="L24944">
        <v>648214</v>
      </c>
      <c r="M24944">
        <v>15427</v>
      </c>
      <c r="N24944">
        <v>1816</v>
      </c>
      <c r="O24944">
        <v>49</v>
      </c>
      <c r="P24944" s="1" t="s">
        <v>130</v>
      </c>
    </row>
    <row r="24945" spans="1:16" x14ac:dyDescent="0.2">
      <c r="A24945" s="1" t="s">
        <v>106</v>
      </c>
      <c r="B24945" s="1" t="s">
        <v>18</v>
      </c>
      <c r="C24945">
        <v>17</v>
      </c>
      <c r="D24945">
        <v>2.3199999999999998</v>
      </c>
      <c r="E24945">
        <v>0.82</v>
      </c>
      <c r="F24945">
        <v>6001.4</v>
      </c>
      <c r="G24945">
        <v>56717156</v>
      </c>
      <c r="H24945">
        <v>27</v>
      </c>
      <c r="I24945">
        <v>5</v>
      </c>
      <c r="J24945" s="2">
        <v>44087</v>
      </c>
      <c r="K24945">
        <v>15692</v>
      </c>
      <c r="L24945">
        <v>649793</v>
      </c>
      <c r="M24945">
        <v>15447</v>
      </c>
      <c r="N24945">
        <v>1579</v>
      </c>
      <c r="O24945">
        <v>20</v>
      </c>
      <c r="P24945" s="1" t="s">
        <v>130</v>
      </c>
    </row>
    <row r="24946" spans="1:16" x14ac:dyDescent="0.2">
      <c r="A24946" s="1" t="s">
        <v>106</v>
      </c>
      <c r="B24946" s="1" t="s">
        <v>18</v>
      </c>
      <c r="C24946">
        <v>17</v>
      </c>
      <c r="D24946">
        <v>2.3199999999999998</v>
      </c>
      <c r="E24946">
        <v>0.82</v>
      </c>
      <c r="F24946">
        <v>6001.4</v>
      </c>
      <c r="G24946">
        <v>56717156</v>
      </c>
      <c r="H24946">
        <v>27</v>
      </c>
      <c r="I24946">
        <v>5</v>
      </c>
      <c r="J24946" s="2">
        <v>44088</v>
      </c>
      <c r="K24946">
        <v>10136</v>
      </c>
      <c r="L24946">
        <v>650749</v>
      </c>
      <c r="M24946">
        <v>15499</v>
      </c>
      <c r="N24946">
        <v>956</v>
      </c>
      <c r="O24946">
        <v>52</v>
      </c>
      <c r="P24946" s="1" t="s">
        <v>130</v>
      </c>
    </row>
    <row r="24947" spans="1:16" x14ac:dyDescent="0.2">
      <c r="A24947" s="1" t="s">
        <v>106</v>
      </c>
      <c r="B24947" s="1" t="s">
        <v>18</v>
      </c>
      <c r="C24947">
        <v>17</v>
      </c>
      <c r="D24947">
        <v>2.3199999999999998</v>
      </c>
      <c r="E24947">
        <v>0.82</v>
      </c>
      <c r="F24947">
        <v>6001.4</v>
      </c>
      <c r="G24947">
        <v>56717156</v>
      </c>
      <c r="H24947">
        <v>27</v>
      </c>
      <c r="I24947">
        <v>5</v>
      </c>
      <c r="J24947" s="2">
        <v>44089</v>
      </c>
      <c r="K24947">
        <v>11603</v>
      </c>
      <c r="L24947">
        <v>651521</v>
      </c>
      <c r="M24947">
        <v>15641</v>
      </c>
      <c r="N24947">
        <v>772</v>
      </c>
      <c r="O24947">
        <v>142</v>
      </c>
      <c r="P24947" s="1" t="s">
        <v>130</v>
      </c>
    </row>
    <row r="24948" spans="1:16" x14ac:dyDescent="0.2">
      <c r="A24948" s="1" t="s">
        <v>106</v>
      </c>
      <c r="B24948" s="1" t="s">
        <v>18</v>
      </c>
      <c r="C24948">
        <v>17</v>
      </c>
      <c r="D24948">
        <v>2.3199999999999998</v>
      </c>
      <c r="E24948">
        <v>0.82</v>
      </c>
      <c r="F24948">
        <v>6001.4</v>
      </c>
      <c r="G24948">
        <v>56717156</v>
      </c>
      <c r="H24948">
        <v>27</v>
      </c>
      <c r="I24948">
        <v>5</v>
      </c>
      <c r="J24948" s="2">
        <v>44090</v>
      </c>
      <c r="K24948">
        <v>20962</v>
      </c>
      <c r="L24948">
        <v>653444</v>
      </c>
      <c r="M24948">
        <v>15705</v>
      </c>
      <c r="N24948">
        <v>1923</v>
      </c>
      <c r="O24948">
        <v>64</v>
      </c>
      <c r="P24948" s="1" t="s">
        <v>130</v>
      </c>
    </row>
    <row r="24949" spans="1:16" x14ac:dyDescent="0.2">
      <c r="A24949" s="1" t="s">
        <v>106</v>
      </c>
      <c r="B24949" s="1" t="s">
        <v>18</v>
      </c>
      <c r="C24949">
        <v>17</v>
      </c>
      <c r="D24949">
        <v>2.3199999999999998</v>
      </c>
      <c r="E24949">
        <v>0.82</v>
      </c>
      <c r="F24949">
        <v>6001.4</v>
      </c>
      <c r="G24949">
        <v>56717156</v>
      </c>
      <c r="H24949">
        <v>27</v>
      </c>
      <c r="I24949">
        <v>5</v>
      </c>
      <c r="J24949" s="2">
        <v>44091</v>
      </c>
      <c r="K24949">
        <v>22354</v>
      </c>
      <c r="L24949">
        <v>655572</v>
      </c>
      <c r="M24949">
        <v>15772</v>
      </c>
      <c r="N24949">
        <v>2128</v>
      </c>
      <c r="O24949">
        <v>67</v>
      </c>
      <c r="P24949" s="1" t="s">
        <v>130</v>
      </c>
    </row>
    <row r="24950" spans="1:16" x14ac:dyDescent="0.2">
      <c r="A24950" s="1" t="s">
        <v>106</v>
      </c>
      <c r="B24950" s="1" t="s">
        <v>18</v>
      </c>
      <c r="C24950">
        <v>17</v>
      </c>
      <c r="D24950">
        <v>2.3199999999999998</v>
      </c>
      <c r="E24950">
        <v>0.82</v>
      </c>
      <c r="F24950">
        <v>6001.4</v>
      </c>
      <c r="G24950">
        <v>56717156</v>
      </c>
      <c r="H24950">
        <v>27</v>
      </c>
      <c r="I24950">
        <v>5</v>
      </c>
      <c r="J24950" s="2">
        <v>44092</v>
      </c>
      <c r="K24950">
        <v>20057</v>
      </c>
      <c r="L24950">
        <v>657627</v>
      </c>
      <c r="M24950">
        <v>15857</v>
      </c>
      <c r="N24950">
        <v>2055</v>
      </c>
      <c r="O24950">
        <v>85</v>
      </c>
      <c r="P24950" s="1" t="s">
        <v>130</v>
      </c>
    </row>
    <row r="24951" spans="1:16" x14ac:dyDescent="0.2">
      <c r="A24951" s="1" t="s">
        <v>106</v>
      </c>
      <c r="B24951" s="1" t="s">
        <v>18</v>
      </c>
      <c r="C24951">
        <v>17</v>
      </c>
      <c r="D24951">
        <v>2.3199999999999998</v>
      </c>
      <c r="E24951">
        <v>0.82</v>
      </c>
      <c r="F24951">
        <v>6001.4</v>
      </c>
      <c r="G24951">
        <v>56717156</v>
      </c>
      <c r="H24951">
        <v>27</v>
      </c>
      <c r="I24951">
        <v>5</v>
      </c>
      <c r="J24951" s="2">
        <v>44093</v>
      </c>
      <c r="K24951">
        <v>21069</v>
      </c>
      <c r="L24951">
        <v>659656</v>
      </c>
      <c r="M24951">
        <v>15940</v>
      </c>
      <c r="N24951">
        <v>2029</v>
      </c>
      <c r="O24951">
        <v>83</v>
      </c>
      <c r="P24951" s="1" t="s">
        <v>130</v>
      </c>
    </row>
    <row r="24952" spans="1:16" x14ac:dyDescent="0.2">
      <c r="A24952" s="1" t="s">
        <v>106</v>
      </c>
      <c r="B24952" s="1" t="s">
        <v>18</v>
      </c>
      <c r="C24952">
        <v>17</v>
      </c>
      <c r="D24952">
        <v>2.3199999999999998</v>
      </c>
      <c r="E24952">
        <v>0.82</v>
      </c>
      <c r="F24952">
        <v>6001.4</v>
      </c>
      <c r="G24952">
        <v>56717156</v>
      </c>
      <c r="H24952">
        <v>27</v>
      </c>
      <c r="I24952">
        <v>5</v>
      </c>
      <c r="J24952" s="2">
        <v>44094</v>
      </c>
      <c r="K24952">
        <v>16884</v>
      </c>
      <c r="L24952">
        <v>661211</v>
      </c>
      <c r="M24952">
        <v>15953</v>
      </c>
      <c r="N24952">
        <v>1555</v>
      </c>
      <c r="O24952">
        <v>13</v>
      </c>
      <c r="P24952" s="1" t="s">
        <v>130</v>
      </c>
    </row>
    <row r="24953" spans="1:16" x14ac:dyDescent="0.2">
      <c r="A24953" s="1" t="s">
        <v>106</v>
      </c>
      <c r="B24953" s="1" t="s">
        <v>18</v>
      </c>
      <c r="C24953">
        <v>17</v>
      </c>
      <c r="D24953">
        <v>2.3199999999999998</v>
      </c>
      <c r="E24953">
        <v>0.82</v>
      </c>
      <c r="F24953">
        <v>6001.4</v>
      </c>
      <c r="G24953">
        <v>56717156</v>
      </c>
      <c r="H24953">
        <v>27</v>
      </c>
      <c r="I24953">
        <v>5</v>
      </c>
      <c r="J24953" s="2">
        <v>44095</v>
      </c>
      <c r="K24953">
        <v>6180</v>
      </c>
      <c r="L24953">
        <v>661936</v>
      </c>
      <c r="M24953">
        <v>15992</v>
      </c>
      <c r="N24953">
        <v>725</v>
      </c>
      <c r="O24953">
        <v>39</v>
      </c>
      <c r="P24953" s="1" t="s">
        <v>130</v>
      </c>
    </row>
    <row r="24954" spans="1:16" x14ac:dyDescent="0.2">
      <c r="A24954" s="1" t="s">
        <v>106</v>
      </c>
      <c r="B24954" s="1" t="s">
        <v>18</v>
      </c>
      <c r="C24954">
        <v>17</v>
      </c>
      <c r="D24954">
        <v>2.3199999999999998</v>
      </c>
      <c r="E24954">
        <v>0.82</v>
      </c>
      <c r="F24954">
        <v>6001.4</v>
      </c>
      <c r="G24954">
        <v>56717156</v>
      </c>
      <c r="H24954">
        <v>27</v>
      </c>
      <c r="I24954">
        <v>5</v>
      </c>
      <c r="J24954" s="2">
        <v>44096</v>
      </c>
      <c r="K24954">
        <v>16394</v>
      </c>
      <c r="L24954">
        <v>663282</v>
      </c>
      <c r="M24954">
        <v>16118</v>
      </c>
      <c r="N24954">
        <v>1346</v>
      </c>
      <c r="O24954">
        <v>126</v>
      </c>
      <c r="P24954" s="1" t="s">
        <v>130</v>
      </c>
    </row>
    <row r="24955" spans="1:16" x14ac:dyDescent="0.2">
      <c r="A24955" s="1" t="s">
        <v>106</v>
      </c>
      <c r="B24955" s="1" t="s">
        <v>18</v>
      </c>
      <c r="C24955">
        <v>17</v>
      </c>
      <c r="D24955">
        <v>2.3199999999999998</v>
      </c>
      <c r="E24955">
        <v>0.82</v>
      </c>
      <c r="F24955">
        <v>6001.4</v>
      </c>
      <c r="G24955">
        <v>56717156</v>
      </c>
      <c r="H24955">
        <v>27</v>
      </c>
      <c r="I24955">
        <v>5</v>
      </c>
      <c r="J24955" s="2">
        <v>44097</v>
      </c>
      <c r="K24955">
        <v>19640</v>
      </c>
      <c r="L24955">
        <v>665188</v>
      </c>
      <c r="M24955">
        <v>16206</v>
      </c>
      <c r="N24955">
        <v>1906</v>
      </c>
      <c r="O24955">
        <v>88</v>
      </c>
      <c r="P24955" s="1" t="s">
        <v>130</v>
      </c>
    </row>
    <row r="24956" spans="1:16" x14ac:dyDescent="0.2">
      <c r="A24956" s="1" t="s">
        <v>106</v>
      </c>
      <c r="B24956" s="1" t="s">
        <v>18</v>
      </c>
      <c r="C24956">
        <v>17</v>
      </c>
      <c r="D24956">
        <v>2.3199999999999998</v>
      </c>
      <c r="E24956">
        <v>0.82</v>
      </c>
      <c r="F24956">
        <v>6001.4</v>
      </c>
      <c r="G24956">
        <v>56717156</v>
      </c>
      <c r="H24956">
        <v>27</v>
      </c>
      <c r="I24956">
        <v>5</v>
      </c>
      <c r="J24956" s="2">
        <v>44098</v>
      </c>
      <c r="K24956">
        <v>18405</v>
      </c>
      <c r="L24956">
        <v>667049</v>
      </c>
      <c r="M24956">
        <v>16283</v>
      </c>
      <c r="N24956">
        <v>1861</v>
      </c>
      <c r="O24956">
        <v>77</v>
      </c>
      <c r="P24956" s="1" t="s">
        <v>130</v>
      </c>
    </row>
    <row r="24957" spans="1:16" x14ac:dyDescent="0.2">
      <c r="A24957" s="1" t="s">
        <v>106</v>
      </c>
      <c r="B24957" s="1" t="s">
        <v>18</v>
      </c>
      <c r="C24957">
        <v>17</v>
      </c>
      <c r="D24957">
        <v>2.3199999999999998</v>
      </c>
      <c r="E24957">
        <v>0.82</v>
      </c>
      <c r="F24957">
        <v>6001.4</v>
      </c>
      <c r="G24957">
        <v>56717156</v>
      </c>
      <c r="H24957">
        <v>27</v>
      </c>
      <c r="I24957">
        <v>5</v>
      </c>
      <c r="J24957" s="2">
        <v>44099</v>
      </c>
      <c r="K24957">
        <v>14917</v>
      </c>
      <c r="L24957">
        <v>668529</v>
      </c>
      <c r="M24957">
        <v>16312</v>
      </c>
      <c r="N24957">
        <v>1480</v>
      </c>
      <c r="O24957">
        <v>29</v>
      </c>
      <c r="P24957" s="1" t="s">
        <v>130</v>
      </c>
    </row>
    <row r="24958" spans="1:16" x14ac:dyDescent="0.2">
      <c r="A24958" s="1" t="s">
        <v>106</v>
      </c>
      <c r="B24958" s="1" t="s">
        <v>18</v>
      </c>
      <c r="C24958">
        <v>17</v>
      </c>
      <c r="D24958">
        <v>2.3199999999999998</v>
      </c>
      <c r="E24958">
        <v>0.82</v>
      </c>
      <c r="F24958">
        <v>6001.4</v>
      </c>
      <c r="G24958">
        <v>56717156</v>
      </c>
      <c r="H24958">
        <v>27</v>
      </c>
      <c r="I24958">
        <v>5</v>
      </c>
      <c r="J24958" s="2">
        <v>44100</v>
      </c>
      <c r="K24958">
        <v>11359</v>
      </c>
      <c r="L24958">
        <v>669498</v>
      </c>
      <c r="M24958">
        <v>16376</v>
      </c>
      <c r="N24958">
        <v>969</v>
      </c>
      <c r="O24958">
        <v>64</v>
      </c>
      <c r="P24958" s="1" t="s">
        <v>130</v>
      </c>
    </row>
    <row r="24959" spans="1:16" x14ac:dyDescent="0.2">
      <c r="A24959" s="1" t="s">
        <v>106</v>
      </c>
      <c r="B24959" s="1" t="s">
        <v>18</v>
      </c>
      <c r="C24959">
        <v>17</v>
      </c>
      <c r="D24959">
        <v>2.3199999999999998</v>
      </c>
      <c r="E24959">
        <v>0.82</v>
      </c>
      <c r="F24959">
        <v>6001.4</v>
      </c>
      <c r="G24959">
        <v>56717156</v>
      </c>
      <c r="H24959">
        <v>27</v>
      </c>
      <c r="I24959">
        <v>5</v>
      </c>
      <c r="J24959" s="2">
        <v>44101</v>
      </c>
      <c r="K24959">
        <v>15028</v>
      </c>
      <c r="L24959">
        <v>670766</v>
      </c>
      <c r="M24959">
        <v>16398</v>
      </c>
      <c r="N24959">
        <v>1268</v>
      </c>
      <c r="O24959">
        <v>22</v>
      </c>
      <c r="P24959" s="1" t="s">
        <v>130</v>
      </c>
    </row>
    <row r="24960" spans="1:16" x14ac:dyDescent="0.2">
      <c r="A24960" s="1" t="s">
        <v>106</v>
      </c>
      <c r="B24960" s="1" t="s">
        <v>18</v>
      </c>
      <c r="C24960">
        <v>17</v>
      </c>
      <c r="D24960">
        <v>2.3199999999999998</v>
      </c>
      <c r="E24960">
        <v>0.82</v>
      </c>
      <c r="F24960">
        <v>6001.4</v>
      </c>
      <c r="G24960">
        <v>56717156</v>
      </c>
      <c r="H24960">
        <v>27</v>
      </c>
      <c r="I24960">
        <v>5</v>
      </c>
      <c r="J24960" s="2">
        <v>44102</v>
      </c>
      <c r="K24960">
        <v>9014</v>
      </c>
      <c r="L24960">
        <v>671669</v>
      </c>
      <c r="M24960">
        <v>16586</v>
      </c>
      <c r="N24960">
        <v>903</v>
      </c>
      <c r="O24960">
        <v>188</v>
      </c>
      <c r="P24960" s="1" t="s">
        <v>130</v>
      </c>
    </row>
    <row r="24961" spans="1:16" x14ac:dyDescent="0.2">
      <c r="A24961" s="1" t="s">
        <v>106</v>
      </c>
      <c r="B24961" s="1" t="s">
        <v>18</v>
      </c>
      <c r="C24961">
        <v>17</v>
      </c>
      <c r="D24961">
        <v>2.3199999999999998</v>
      </c>
      <c r="E24961">
        <v>0.82</v>
      </c>
      <c r="F24961">
        <v>6001.4</v>
      </c>
      <c r="G24961">
        <v>56717156</v>
      </c>
      <c r="H24961">
        <v>27</v>
      </c>
      <c r="I24961">
        <v>5</v>
      </c>
      <c r="J24961" s="2">
        <v>44103</v>
      </c>
      <c r="K24961">
        <v>12011</v>
      </c>
      <c r="L24961">
        <v>672572</v>
      </c>
      <c r="M24961">
        <v>16667</v>
      </c>
      <c r="N24961">
        <v>903</v>
      </c>
      <c r="O24961">
        <v>81</v>
      </c>
      <c r="P24961" s="1" t="s">
        <v>130</v>
      </c>
    </row>
    <row r="24962" spans="1:16" x14ac:dyDescent="0.2">
      <c r="A24962" s="1" t="s">
        <v>106</v>
      </c>
      <c r="B24962" s="1" t="s">
        <v>18</v>
      </c>
      <c r="C24962">
        <v>17</v>
      </c>
      <c r="D24962">
        <v>2.3199999999999998</v>
      </c>
      <c r="E24962">
        <v>0.82</v>
      </c>
      <c r="F24962">
        <v>6001.4</v>
      </c>
      <c r="G24962">
        <v>56717156</v>
      </c>
      <c r="H24962">
        <v>27</v>
      </c>
      <c r="I24962">
        <v>5</v>
      </c>
      <c r="J24962" s="2">
        <v>44104</v>
      </c>
      <c r="K24962">
        <v>23426</v>
      </c>
      <c r="L24962">
        <v>674339</v>
      </c>
      <c r="M24962">
        <v>16734</v>
      </c>
      <c r="N24962">
        <v>1767</v>
      </c>
      <c r="O24962">
        <v>67</v>
      </c>
      <c r="P24962" s="1" t="s">
        <v>130</v>
      </c>
    </row>
    <row r="24963" spans="1:16" x14ac:dyDescent="0.2">
      <c r="A24963" s="1" t="s">
        <v>106</v>
      </c>
      <c r="B24963" s="1" t="s">
        <v>18</v>
      </c>
      <c r="C24963">
        <v>17</v>
      </c>
      <c r="D24963">
        <v>2.3199999999999998</v>
      </c>
      <c r="E24963">
        <v>0.82</v>
      </c>
      <c r="F24963">
        <v>6001.4</v>
      </c>
      <c r="G24963">
        <v>56717156</v>
      </c>
      <c r="H24963">
        <v>27</v>
      </c>
      <c r="I24963">
        <v>5</v>
      </c>
      <c r="J24963" s="2">
        <v>44105</v>
      </c>
      <c r="K24963">
        <v>21132</v>
      </c>
      <c r="L24963">
        <v>676084</v>
      </c>
      <c r="M24963">
        <v>16866</v>
      </c>
      <c r="N24963">
        <v>1745</v>
      </c>
      <c r="O24963">
        <v>132</v>
      </c>
      <c r="P24963" s="1" t="s">
        <v>131</v>
      </c>
    </row>
    <row r="24964" spans="1:16" x14ac:dyDescent="0.2">
      <c r="A24964" s="1" t="s">
        <v>106</v>
      </c>
      <c r="B24964" s="1" t="s">
        <v>18</v>
      </c>
      <c r="C24964">
        <v>17</v>
      </c>
      <c r="D24964">
        <v>2.3199999999999998</v>
      </c>
      <c r="E24964">
        <v>0.82</v>
      </c>
      <c r="F24964">
        <v>6001.4</v>
      </c>
      <c r="G24964">
        <v>56717156</v>
      </c>
      <c r="H24964">
        <v>27</v>
      </c>
      <c r="I24964">
        <v>5</v>
      </c>
      <c r="J24964" s="2">
        <v>44106</v>
      </c>
      <c r="K24964">
        <v>20660</v>
      </c>
      <c r="L24964">
        <v>677833</v>
      </c>
      <c r="M24964">
        <v>16909</v>
      </c>
      <c r="N24964">
        <v>1749</v>
      </c>
      <c r="O24964">
        <v>43</v>
      </c>
      <c r="P24964" s="1" t="s">
        <v>131</v>
      </c>
    </row>
    <row r="24965" spans="1:16" x14ac:dyDescent="0.2">
      <c r="A24965" s="1" t="s">
        <v>106</v>
      </c>
      <c r="B24965" s="1" t="s">
        <v>18</v>
      </c>
      <c r="C24965">
        <v>17</v>
      </c>
      <c r="D24965">
        <v>2.3199999999999998</v>
      </c>
      <c r="E24965">
        <v>0.82</v>
      </c>
      <c r="F24965">
        <v>6001.4</v>
      </c>
      <c r="G24965">
        <v>56717156</v>
      </c>
      <c r="H24965">
        <v>27</v>
      </c>
      <c r="I24965">
        <v>5</v>
      </c>
      <c r="J24965" s="2">
        <v>44107</v>
      </c>
      <c r="K24965">
        <v>21804</v>
      </c>
      <c r="L24965">
        <v>679716</v>
      </c>
      <c r="M24965">
        <v>16938</v>
      </c>
      <c r="N24965">
        <v>1883</v>
      </c>
      <c r="O24965">
        <v>29</v>
      </c>
      <c r="P24965" s="1" t="s">
        <v>131</v>
      </c>
    </row>
    <row r="24966" spans="1:16" x14ac:dyDescent="0.2">
      <c r="A24966" s="1" t="s">
        <v>106</v>
      </c>
      <c r="B24966" s="1" t="s">
        <v>18</v>
      </c>
      <c r="C24966">
        <v>17</v>
      </c>
      <c r="D24966">
        <v>2.3199999999999998</v>
      </c>
      <c r="E24966">
        <v>0.82</v>
      </c>
      <c r="F24966">
        <v>6001.4</v>
      </c>
      <c r="G24966">
        <v>56717156</v>
      </c>
      <c r="H24966">
        <v>27</v>
      </c>
      <c r="I24966">
        <v>5</v>
      </c>
      <c r="J24966" s="2">
        <v>44108</v>
      </c>
      <c r="K24966">
        <v>18113</v>
      </c>
      <c r="L24966">
        <v>681289</v>
      </c>
      <c r="M24966">
        <v>16976</v>
      </c>
      <c r="N24966">
        <v>1573</v>
      </c>
      <c r="O24966">
        <v>38</v>
      </c>
      <c r="P24966" s="1" t="s">
        <v>131</v>
      </c>
    </row>
    <row r="24967" spans="1:16" x14ac:dyDescent="0.2">
      <c r="A24967" s="1" t="s">
        <v>106</v>
      </c>
      <c r="B24967" s="1" t="s">
        <v>18</v>
      </c>
      <c r="C24967">
        <v>17</v>
      </c>
      <c r="D24967">
        <v>2.3199999999999998</v>
      </c>
      <c r="E24967">
        <v>0.82</v>
      </c>
      <c r="F24967">
        <v>6001.4</v>
      </c>
      <c r="G24967">
        <v>56717156</v>
      </c>
      <c r="H24967">
        <v>27</v>
      </c>
      <c r="I24967">
        <v>5</v>
      </c>
      <c r="J24967" s="2">
        <v>44109</v>
      </c>
      <c r="K24967">
        <v>10714</v>
      </c>
      <c r="L24967">
        <v>682215</v>
      </c>
      <c r="M24967">
        <v>17016</v>
      </c>
      <c r="N24967">
        <v>926</v>
      </c>
      <c r="O24967">
        <v>40</v>
      </c>
      <c r="P24967" s="1" t="s">
        <v>131</v>
      </c>
    </row>
    <row r="24968" spans="1:16" x14ac:dyDescent="0.2">
      <c r="A24968" s="1" t="s">
        <v>106</v>
      </c>
      <c r="B24968" s="1" t="s">
        <v>18</v>
      </c>
      <c r="C24968">
        <v>17</v>
      </c>
      <c r="D24968">
        <v>2.3199999999999998</v>
      </c>
      <c r="E24968">
        <v>0.82</v>
      </c>
      <c r="F24968">
        <v>6001.4</v>
      </c>
      <c r="G24968">
        <v>56717156</v>
      </c>
      <c r="H24968">
        <v>27</v>
      </c>
      <c r="I24968">
        <v>5</v>
      </c>
      <c r="J24968" s="2">
        <v>44110</v>
      </c>
      <c r="K24968">
        <v>14591</v>
      </c>
      <c r="L24968">
        <v>683242</v>
      </c>
      <c r="M24968">
        <v>17103</v>
      </c>
      <c r="N24968">
        <v>1027</v>
      </c>
      <c r="O24968">
        <v>87</v>
      </c>
      <c r="P24968" s="1" t="s">
        <v>131</v>
      </c>
    </row>
    <row r="24969" spans="1:16" x14ac:dyDescent="0.2">
      <c r="A24969" s="1" t="s">
        <v>106</v>
      </c>
      <c r="B24969" s="1" t="s">
        <v>18</v>
      </c>
      <c r="C24969">
        <v>17</v>
      </c>
      <c r="D24969">
        <v>2.3199999999999998</v>
      </c>
      <c r="E24969">
        <v>0.82</v>
      </c>
      <c r="F24969">
        <v>6001.4</v>
      </c>
      <c r="G24969">
        <v>56717156</v>
      </c>
      <c r="H24969">
        <v>27</v>
      </c>
      <c r="I24969">
        <v>5</v>
      </c>
      <c r="J24969" s="2">
        <v>44111</v>
      </c>
      <c r="K24969">
        <v>23583</v>
      </c>
      <c r="L24969">
        <v>685155</v>
      </c>
      <c r="M24969">
        <v>17248</v>
      </c>
      <c r="N24969">
        <v>1913</v>
      </c>
      <c r="O24969">
        <v>145</v>
      </c>
      <c r="P24969" s="1" t="s">
        <v>131</v>
      </c>
    </row>
    <row r="24970" spans="1:16" x14ac:dyDescent="0.2">
      <c r="A24970" s="1" t="s">
        <v>106</v>
      </c>
      <c r="B24970" s="1" t="s">
        <v>18</v>
      </c>
      <c r="C24970">
        <v>17</v>
      </c>
      <c r="D24970">
        <v>2.3199999999999998</v>
      </c>
      <c r="E24970">
        <v>0.82</v>
      </c>
      <c r="F24970">
        <v>6001.4</v>
      </c>
      <c r="G24970">
        <v>56717156</v>
      </c>
      <c r="H24970">
        <v>27</v>
      </c>
      <c r="I24970">
        <v>5</v>
      </c>
      <c r="J24970" s="2">
        <v>44112</v>
      </c>
      <c r="K24970">
        <v>21172</v>
      </c>
      <c r="L24970">
        <v>686891</v>
      </c>
      <c r="M24970">
        <v>17408</v>
      </c>
      <c r="N24970">
        <v>1736</v>
      </c>
      <c r="O24970">
        <v>160</v>
      </c>
      <c r="P24970" s="1" t="s">
        <v>131</v>
      </c>
    </row>
    <row r="24971" spans="1:16" x14ac:dyDescent="0.2">
      <c r="A24971" s="1" t="s">
        <v>106</v>
      </c>
      <c r="B24971" s="1" t="s">
        <v>18</v>
      </c>
      <c r="C24971">
        <v>17</v>
      </c>
      <c r="D24971">
        <v>2.3199999999999998</v>
      </c>
      <c r="E24971">
        <v>0.82</v>
      </c>
      <c r="F24971">
        <v>6001.4</v>
      </c>
      <c r="G24971">
        <v>56717156</v>
      </c>
      <c r="H24971">
        <v>27</v>
      </c>
      <c r="I24971">
        <v>5</v>
      </c>
      <c r="J24971" s="2">
        <v>44113</v>
      </c>
      <c r="K24971">
        <v>20419</v>
      </c>
      <c r="L24971">
        <v>688352</v>
      </c>
      <c r="M24971">
        <v>17547</v>
      </c>
      <c r="N24971">
        <v>1461</v>
      </c>
      <c r="O24971">
        <v>139</v>
      </c>
      <c r="P24971" s="1" t="s">
        <v>131</v>
      </c>
    </row>
    <row r="24972" spans="1:16" x14ac:dyDescent="0.2">
      <c r="A24972" s="1" t="s">
        <v>106</v>
      </c>
      <c r="B24972" s="1" t="s">
        <v>18</v>
      </c>
      <c r="C24972">
        <v>17</v>
      </c>
      <c r="D24972">
        <v>2.3199999999999998</v>
      </c>
      <c r="E24972">
        <v>0.82</v>
      </c>
      <c r="F24972">
        <v>6001.4</v>
      </c>
      <c r="G24972">
        <v>56717156</v>
      </c>
      <c r="H24972">
        <v>27</v>
      </c>
      <c r="I24972">
        <v>5</v>
      </c>
      <c r="J24972" s="2">
        <v>44114</v>
      </c>
      <c r="K24972">
        <v>28066</v>
      </c>
      <c r="L24972">
        <v>690896</v>
      </c>
      <c r="M24972">
        <v>17673</v>
      </c>
      <c r="N24972">
        <v>2544</v>
      </c>
      <c r="O24972">
        <v>126</v>
      </c>
      <c r="P24972" s="1" t="s">
        <v>131</v>
      </c>
    </row>
    <row r="24973" spans="1:16" x14ac:dyDescent="0.2">
      <c r="A24973" s="1" t="s">
        <v>106</v>
      </c>
      <c r="B24973" s="1" t="s">
        <v>18</v>
      </c>
      <c r="C24973">
        <v>17</v>
      </c>
      <c r="D24973">
        <v>2.3199999999999998</v>
      </c>
      <c r="E24973">
        <v>0.82</v>
      </c>
      <c r="F24973">
        <v>6001.4</v>
      </c>
      <c r="G24973">
        <v>56717156</v>
      </c>
      <c r="H24973">
        <v>27</v>
      </c>
      <c r="I24973">
        <v>5</v>
      </c>
      <c r="J24973" s="2">
        <v>44115</v>
      </c>
      <c r="K24973">
        <v>19270</v>
      </c>
      <c r="L24973">
        <v>692471</v>
      </c>
      <c r="M24973">
        <v>17780</v>
      </c>
      <c r="N24973">
        <v>1575</v>
      </c>
      <c r="O24973">
        <v>107</v>
      </c>
      <c r="P24973" s="1" t="s">
        <v>131</v>
      </c>
    </row>
    <row r="24974" spans="1:16" x14ac:dyDescent="0.2">
      <c r="A24974" s="1" t="s">
        <v>106</v>
      </c>
      <c r="B24974" s="1" t="s">
        <v>18</v>
      </c>
      <c r="C24974">
        <v>17</v>
      </c>
      <c r="D24974">
        <v>2.3199999999999998</v>
      </c>
      <c r="E24974">
        <v>0.82</v>
      </c>
      <c r="F24974">
        <v>6001.4</v>
      </c>
      <c r="G24974">
        <v>56717156</v>
      </c>
      <c r="H24974">
        <v>27</v>
      </c>
      <c r="I24974">
        <v>5</v>
      </c>
      <c r="J24974" s="2">
        <v>44116</v>
      </c>
      <c r="K24974">
        <v>10977</v>
      </c>
      <c r="L24974">
        <v>693359</v>
      </c>
      <c r="M24974">
        <v>17863</v>
      </c>
      <c r="N24974">
        <v>888</v>
      </c>
      <c r="O24974">
        <v>83</v>
      </c>
      <c r="P24974" s="1" t="s">
        <v>131</v>
      </c>
    </row>
    <row r="24975" spans="1:16" x14ac:dyDescent="0.2">
      <c r="A24975" s="1" t="s">
        <v>106</v>
      </c>
      <c r="B24975" s="1" t="s">
        <v>18</v>
      </c>
      <c r="C24975">
        <v>17</v>
      </c>
      <c r="D24975">
        <v>2.3199999999999998</v>
      </c>
      <c r="E24975">
        <v>0.82</v>
      </c>
      <c r="F24975">
        <v>6001.4</v>
      </c>
      <c r="G24975">
        <v>56717156</v>
      </c>
      <c r="H24975">
        <v>27</v>
      </c>
      <c r="I24975">
        <v>5</v>
      </c>
      <c r="J24975" s="2">
        <v>44117</v>
      </c>
      <c r="K24975">
        <v>15534</v>
      </c>
      <c r="L24975">
        <v>694537</v>
      </c>
      <c r="M24975">
        <v>18028</v>
      </c>
      <c r="N24975">
        <v>1178</v>
      </c>
      <c r="O24975">
        <v>165</v>
      </c>
      <c r="P24975" s="1" t="s">
        <v>131</v>
      </c>
    </row>
    <row r="24976" spans="1:16" x14ac:dyDescent="0.2">
      <c r="A24976" s="1" t="s">
        <v>106</v>
      </c>
      <c r="B24976" s="1" t="s">
        <v>18</v>
      </c>
      <c r="C24976">
        <v>17</v>
      </c>
      <c r="D24976">
        <v>2.3199999999999998</v>
      </c>
      <c r="E24976">
        <v>0.82</v>
      </c>
      <c r="F24976">
        <v>6001.4</v>
      </c>
      <c r="G24976">
        <v>56717156</v>
      </c>
      <c r="H24976">
        <v>27</v>
      </c>
      <c r="I24976">
        <v>5</v>
      </c>
      <c r="J24976" s="2">
        <v>44118</v>
      </c>
      <c r="K24976">
        <v>24793</v>
      </c>
      <c r="L24976">
        <v>696414</v>
      </c>
      <c r="M24976">
        <v>18151</v>
      </c>
      <c r="N24976">
        <v>1877</v>
      </c>
      <c r="O24976">
        <v>123</v>
      </c>
      <c r="P24976" s="1" t="s">
        <v>131</v>
      </c>
    </row>
    <row r="24977" spans="1:16" x14ac:dyDescent="0.2">
      <c r="A24977" s="1" t="s">
        <v>106</v>
      </c>
      <c r="B24977" s="1" t="s">
        <v>18</v>
      </c>
      <c r="C24977">
        <v>17</v>
      </c>
      <c r="D24977">
        <v>2.3199999999999998</v>
      </c>
      <c r="E24977">
        <v>0.82</v>
      </c>
      <c r="F24977">
        <v>6001.4</v>
      </c>
      <c r="G24977">
        <v>56717156</v>
      </c>
      <c r="H24977">
        <v>27</v>
      </c>
      <c r="I24977">
        <v>5</v>
      </c>
      <c r="J24977" s="2">
        <v>44119</v>
      </c>
      <c r="K24977">
        <v>22609</v>
      </c>
      <c r="L24977">
        <v>698184</v>
      </c>
      <c r="M24977">
        <v>18309</v>
      </c>
      <c r="N24977">
        <v>1770</v>
      </c>
      <c r="O24977">
        <v>158</v>
      </c>
      <c r="P24977" s="1" t="s">
        <v>131</v>
      </c>
    </row>
    <row r="24978" spans="1:16" x14ac:dyDescent="0.2">
      <c r="A24978" s="1" t="s">
        <v>106</v>
      </c>
      <c r="B24978" s="1" t="s">
        <v>18</v>
      </c>
      <c r="C24978">
        <v>17</v>
      </c>
      <c r="D24978">
        <v>2.3199999999999998</v>
      </c>
      <c r="E24978">
        <v>0.82</v>
      </c>
      <c r="F24978">
        <v>6001.4</v>
      </c>
      <c r="G24978">
        <v>56717156</v>
      </c>
      <c r="H24978">
        <v>27</v>
      </c>
      <c r="I24978">
        <v>5</v>
      </c>
      <c r="J24978" s="2">
        <v>44120</v>
      </c>
      <c r="K24978">
        <v>24179</v>
      </c>
      <c r="L24978">
        <v>700203</v>
      </c>
      <c r="M24978">
        <v>18370</v>
      </c>
      <c r="N24978">
        <v>2019</v>
      </c>
      <c r="O24978">
        <v>61</v>
      </c>
      <c r="P24978" s="1" t="s">
        <v>131</v>
      </c>
    </row>
    <row r="24979" spans="1:16" x14ac:dyDescent="0.2">
      <c r="A24979" s="1" t="s">
        <v>106</v>
      </c>
      <c r="B24979" s="1" t="s">
        <v>18</v>
      </c>
      <c r="C24979">
        <v>17</v>
      </c>
      <c r="D24979">
        <v>2.3199999999999998</v>
      </c>
      <c r="E24979">
        <v>0.82</v>
      </c>
      <c r="F24979">
        <v>6001.4</v>
      </c>
      <c r="G24979">
        <v>56717156</v>
      </c>
      <c r="H24979">
        <v>27</v>
      </c>
      <c r="I24979">
        <v>5</v>
      </c>
      <c r="J24979" s="2">
        <v>44121</v>
      </c>
      <c r="K24979">
        <v>22608</v>
      </c>
      <c r="L24979">
        <v>702131</v>
      </c>
      <c r="M24979">
        <v>18408</v>
      </c>
      <c r="N24979">
        <v>1928</v>
      </c>
      <c r="O24979">
        <v>38</v>
      </c>
      <c r="P24979" s="1" t="s">
        <v>131</v>
      </c>
    </row>
    <row r="24980" spans="1:16" x14ac:dyDescent="0.2">
      <c r="A24980" s="1" t="s">
        <v>106</v>
      </c>
      <c r="B24980" s="1" t="s">
        <v>18</v>
      </c>
      <c r="C24980">
        <v>17</v>
      </c>
      <c r="D24980">
        <v>2.3199999999999998</v>
      </c>
      <c r="E24980">
        <v>0.82</v>
      </c>
      <c r="F24980">
        <v>6001.4</v>
      </c>
      <c r="G24980">
        <v>56717156</v>
      </c>
      <c r="H24980">
        <v>27</v>
      </c>
      <c r="I24980">
        <v>5</v>
      </c>
      <c r="J24980" s="2">
        <v>44122</v>
      </c>
      <c r="K24980">
        <v>21337</v>
      </c>
      <c r="L24980">
        <v>703793</v>
      </c>
      <c r="M24980">
        <v>18471</v>
      </c>
      <c r="N24980">
        <v>1662</v>
      </c>
      <c r="O24980">
        <v>63</v>
      </c>
      <c r="P24980" s="1" t="s">
        <v>131</v>
      </c>
    </row>
    <row r="24981" spans="1:16" x14ac:dyDescent="0.2">
      <c r="A24981" s="1" t="s">
        <v>106</v>
      </c>
      <c r="B24981" s="1" t="s">
        <v>18</v>
      </c>
      <c r="C24981">
        <v>17</v>
      </c>
      <c r="D24981">
        <v>2.3199999999999998</v>
      </c>
      <c r="E24981">
        <v>0.82</v>
      </c>
      <c r="F24981">
        <v>6001.4</v>
      </c>
      <c r="G24981">
        <v>56717156</v>
      </c>
      <c r="H24981">
        <v>27</v>
      </c>
      <c r="I24981">
        <v>5</v>
      </c>
      <c r="J24981" s="2">
        <v>44123</v>
      </c>
      <c r="K24981">
        <v>16502</v>
      </c>
      <c r="L24981">
        <v>705254</v>
      </c>
      <c r="M24981">
        <v>18492</v>
      </c>
      <c r="N24981">
        <v>1461</v>
      </c>
      <c r="O24981">
        <v>21</v>
      </c>
      <c r="P24981" s="1" t="s">
        <v>131</v>
      </c>
    </row>
    <row r="24982" spans="1:16" x14ac:dyDescent="0.2">
      <c r="A24982" s="1" t="s">
        <v>106</v>
      </c>
      <c r="B24982" s="1" t="s">
        <v>18</v>
      </c>
      <c r="C24982">
        <v>17</v>
      </c>
      <c r="D24982">
        <v>2.3199999999999998</v>
      </c>
      <c r="E24982">
        <v>0.82</v>
      </c>
      <c r="F24982">
        <v>6001.4</v>
      </c>
      <c r="G24982">
        <v>56717156</v>
      </c>
      <c r="H24982">
        <v>27</v>
      </c>
      <c r="I24982">
        <v>5</v>
      </c>
      <c r="J24982" s="2">
        <v>44124</v>
      </c>
      <c r="K24982">
        <v>15366</v>
      </c>
      <c r="L24982">
        <v>706304</v>
      </c>
      <c r="M24982">
        <v>18656</v>
      </c>
      <c r="N24982">
        <v>1050</v>
      </c>
      <c r="O24982">
        <v>164</v>
      </c>
      <c r="P24982" s="1" t="s">
        <v>131</v>
      </c>
    </row>
    <row r="24983" spans="1:16" x14ac:dyDescent="0.2">
      <c r="A24983" s="1" t="s">
        <v>106</v>
      </c>
      <c r="B24983" s="1" t="s">
        <v>18</v>
      </c>
      <c r="C24983">
        <v>17</v>
      </c>
      <c r="D24983">
        <v>2.3199999999999998</v>
      </c>
      <c r="E24983">
        <v>0.82</v>
      </c>
      <c r="F24983">
        <v>6001.4</v>
      </c>
      <c r="G24983">
        <v>56717156</v>
      </c>
      <c r="H24983">
        <v>27</v>
      </c>
      <c r="I24983">
        <v>5</v>
      </c>
      <c r="J24983" s="2">
        <v>44125</v>
      </c>
      <c r="K24983">
        <v>26537</v>
      </c>
      <c r="L24983">
        <v>708359</v>
      </c>
      <c r="M24983">
        <v>18741</v>
      </c>
      <c r="N24983">
        <v>2055</v>
      </c>
      <c r="O24983">
        <v>85</v>
      </c>
      <c r="P24983" s="1" t="s">
        <v>131</v>
      </c>
    </row>
    <row r="24984" spans="1:16" x14ac:dyDescent="0.2">
      <c r="A24984" s="1" t="s">
        <v>106</v>
      </c>
      <c r="B24984" s="1" t="s">
        <v>18</v>
      </c>
      <c r="C24984">
        <v>17</v>
      </c>
      <c r="D24984">
        <v>2.3199999999999998</v>
      </c>
      <c r="E24984">
        <v>0.82</v>
      </c>
      <c r="F24984">
        <v>6001.4</v>
      </c>
      <c r="G24984">
        <v>56717156</v>
      </c>
      <c r="H24984">
        <v>27</v>
      </c>
      <c r="I24984">
        <v>5</v>
      </c>
      <c r="J24984" s="2">
        <v>44126</v>
      </c>
      <c r="K24984">
        <v>25788</v>
      </c>
      <c r="L24984">
        <v>710515</v>
      </c>
      <c r="M24984">
        <v>18843</v>
      </c>
      <c r="N24984">
        <v>2156</v>
      </c>
      <c r="O24984">
        <v>102</v>
      </c>
      <c r="P24984" s="1" t="s">
        <v>131</v>
      </c>
    </row>
    <row r="24985" spans="1:16" x14ac:dyDescent="0.2">
      <c r="A24985" s="1" t="s">
        <v>106</v>
      </c>
      <c r="B24985" s="1" t="s">
        <v>18</v>
      </c>
      <c r="C24985">
        <v>17</v>
      </c>
      <c r="D24985">
        <v>2.3199999999999998</v>
      </c>
      <c r="E24985">
        <v>0.82</v>
      </c>
      <c r="F24985">
        <v>6001.4</v>
      </c>
      <c r="G24985">
        <v>56717156</v>
      </c>
      <c r="H24985">
        <v>27</v>
      </c>
      <c r="I24985">
        <v>5</v>
      </c>
      <c r="J24985" s="2">
        <v>44127</v>
      </c>
      <c r="K24985">
        <v>23445</v>
      </c>
      <c r="L24985">
        <v>712412</v>
      </c>
      <c r="M24985">
        <v>18891</v>
      </c>
      <c r="N24985">
        <v>1897</v>
      </c>
      <c r="O24985">
        <v>48</v>
      </c>
      <c r="P24985" s="1" t="s">
        <v>131</v>
      </c>
    </row>
    <row r="24986" spans="1:16" x14ac:dyDescent="0.2">
      <c r="A24986" s="1" t="s">
        <v>106</v>
      </c>
      <c r="B24986" s="1" t="s">
        <v>18</v>
      </c>
      <c r="C24986">
        <v>17</v>
      </c>
      <c r="D24986">
        <v>2.3199999999999998</v>
      </c>
      <c r="E24986">
        <v>0.82</v>
      </c>
      <c r="F24986">
        <v>6001.4</v>
      </c>
      <c r="G24986">
        <v>56717156</v>
      </c>
      <c r="H24986">
        <v>27</v>
      </c>
      <c r="I24986">
        <v>5</v>
      </c>
      <c r="J24986" s="2">
        <v>44128</v>
      </c>
      <c r="K24986">
        <v>20826</v>
      </c>
      <c r="L24986">
        <v>714246</v>
      </c>
      <c r="M24986">
        <v>18944</v>
      </c>
      <c r="N24986">
        <v>1834</v>
      </c>
      <c r="O24986">
        <v>53</v>
      </c>
      <c r="P24986" s="1" t="s">
        <v>131</v>
      </c>
    </row>
    <row r="24987" spans="1:16" x14ac:dyDescent="0.2">
      <c r="A24987" s="1" t="s">
        <v>106</v>
      </c>
      <c r="B24987" s="1" t="s">
        <v>18</v>
      </c>
      <c r="C24987">
        <v>17</v>
      </c>
      <c r="D24987">
        <v>2.3199999999999998</v>
      </c>
      <c r="E24987">
        <v>0.82</v>
      </c>
      <c r="F24987">
        <v>6001.4</v>
      </c>
      <c r="G24987">
        <v>56717156</v>
      </c>
      <c r="H24987">
        <v>27</v>
      </c>
      <c r="I24987">
        <v>5</v>
      </c>
      <c r="J24987" s="2">
        <v>44129</v>
      </c>
      <c r="K24987">
        <v>19997</v>
      </c>
      <c r="L24987">
        <v>715868</v>
      </c>
      <c r="M24987">
        <v>18968</v>
      </c>
      <c r="N24987">
        <v>1622</v>
      </c>
      <c r="O24987">
        <v>24</v>
      </c>
      <c r="P24987" s="1" t="s">
        <v>131</v>
      </c>
    </row>
    <row r="24988" spans="1:16" x14ac:dyDescent="0.2">
      <c r="A24988" s="1" t="s">
        <v>106</v>
      </c>
      <c r="B24988" s="1" t="s">
        <v>18</v>
      </c>
      <c r="C24988">
        <v>17</v>
      </c>
      <c r="D24988">
        <v>2.3199999999999998</v>
      </c>
      <c r="E24988">
        <v>0.82</v>
      </c>
      <c r="F24988">
        <v>6001.4</v>
      </c>
      <c r="G24988">
        <v>56717156</v>
      </c>
      <c r="H24988">
        <v>27</v>
      </c>
      <c r="I24988">
        <v>5</v>
      </c>
      <c r="J24988" s="2">
        <v>44130</v>
      </c>
      <c r="K24988">
        <v>11464</v>
      </c>
      <c r="L24988">
        <v>716759</v>
      </c>
      <c r="M24988">
        <v>19008</v>
      </c>
      <c r="N24988">
        <v>891</v>
      </c>
      <c r="O24988">
        <v>40</v>
      </c>
      <c r="P24988" s="1" t="s">
        <v>131</v>
      </c>
    </row>
    <row r="24989" spans="1:16" x14ac:dyDescent="0.2">
      <c r="A24989" s="1" t="s">
        <v>106</v>
      </c>
      <c r="B24989" s="1" t="s">
        <v>18</v>
      </c>
      <c r="C24989">
        <v>17</v>
      </c>
      <c r="D24989">
        <v>2.3199999999999998</v>
      </c>
      <c r="E24989">
        <v>0.82</v>
      </c>
      <c r="F24989">
        <v>6001.4</v>
      </c>
      <c r="G24989">
        <v>56717156</v>
      </c>
      <c r="H24989">
        <v>27</v>
      </c>
      <c r="I24989">
        <v>5</v>
      </c>
      <c r="J24989" s="2">
        <v>44131</v>
      </c>
      <c r="K24989">
        <v>17472</v>
      </c>
      <c r="L24989">
        <v>717851</v>
      </c>
      <c r="M24989">
        <v>19053</v>
      </c>
      <c r="N24989">
        <v>1092</v>
      </c>
      <c r="O24989">
        <v>45</v>
      </c>
      <c r="P24989" s="1" t="s">
        <v>131</v>
      </c>
    </row>
    <row r="24990" spans="1:16" x14ac:dyDescent="0.2">
      <c r="A24990" s="1" t="s">
        <v>106</v>
      </c>
      <c r="B24990" s="1" t="s">
        <v>18</v>
      </c>
      <c r="C24990">
        <v>17</v>
      </c>
      <c r="D24990">
        <v>2.3199999999999998</v>
      </c>
      <c r="E24990">
        <v>0.82</v>
      </c>
      <c r="F24990">
        <v>6001.4</v>
      </c>
      <c r="G24990">
        <v>56717156</v>
      </c>
      <c r="H24990">
        <v>27</v>
      </c>
      <c r="I24990">
        <v>5</v>
      </c>
      <c r="J24990" s="2">
        <v>44132</v>
      </c>
      <c r="K24990">
        <v>25721</v>
      </c>
      <c r="L24990">
        <v>719714</v>
      </c>
      <c r="M24990">
        <v>19111</v>
      </c>
      <c r="N24990">
        <v>1863</v>
      </c>
      <c r="O24990">
        <v>58</v>
      </c>
      <c r="P24990" s="1" t="s">
        <v>131</v>
      </c>
    </row>
    <row r="24991" spans="1:16" x14ac:dyDescent="0.2">
      <c r="A24991" s="1" t="s">
        <v>106</v>
      </c>
      <c r="B24991" s="1" t="s">
        <v>18</v>
      </c>
      <c r="C24991">
        <v>17</v>
      </c>
      <c r="D24991">
        <v>2.3199999999999998</v>
      </c>
      <c r="E24991">
        <v>0.82</v>
      </c>
      <c r="F24991">
        <v>6001.4</v>
      </c>
      <c r="G24991">
        <v>56717156</v>
      </c>
      <c r="H24991">
        <v>27</v>
      </c>
      <c r="I24991">
        <v>5</v>
      </c>
      <c r="J24991" s="2">
        <v>44133</v>
      </c>
      <c r="K24991">
        <v>25013</v>
      </c>
      <c r="L24991">
        <v>721770</v>
      </c>
      <c r="M24991">
        <v>19164</v>
      </c>
      <c r="N24991">
        <v>2056</v>
      </c>
      <c r="O24991">
        <v>53</v>
      </c>
      <c r="P24991" s="1" t="s">
        <v>131</v>
      </c>
    </row>
    <row r="24992" spans="1:16" x14ac:dyDescent="0.2">
      <c r="A24992" s="1" t="s">
        <v>106</v>
      </c>
      <c r="B24992" s="1" t="s">
        <v>18</v>
      </c>
      <c r="C24992">
        <v>17</v>
      </c>
      <c r="D24992">
        <v>2.3199999999999998</v>
      </c>
      <c r="E24992">
        <v>0.82</v>
      </c>
      <c r="F24992">
        <v>6001.4</v>
      </c>
      <c r="G24992">
        <v>56717156</v>
      </c>
      <c r="H24992">
        <v>27</v>
      </c>
      <c r="I24992">
        <v>5</v>
      </c>
      <c r="J24992" s="2">
        <v>44134</v>
      </c>
      <c r="K24992">
        <v>23214</v>
      </c>
      <c r="L24992">
        <v>723682</v>
      </c>
      <c r="M24992">
        <v>19230</v>
      </c>
      <c r="N24992">
        <v>1912</v>
      </c>
      <c r="O24992">
        <v>66</v>
      </c>
      <c r="P24992" s="1" t="s">
        <v>131</v>
      </c>
    </row>
    <row r="24993" spans="1:16" x14ac:dyDescent="0.2">
      <c r="A24993" s="1" t="s">
        <v>106</v>
      </c>
      <c r="B24993" s="1" t="s">
        <v>18</v>
      </c>
      <c r="C24993">
        <v>17</v>
      </c>
      <c r="D24993">
        <v>2.3199999999999998</v>
      </c>
      <c r="E24993">
        <v>0.82</v>
      </c>
      <c r="F24993">
        <v>6001.4</v>
      </c>
      <c r="G24993">
        <v>56717156</v>
      </c>
      <c r="H24993">
        <v>27</v>
      </c>
      <c r="I24993">
        <v>5</v>
      </c>
      <c r="J24993" s="2">
        <v>44135</v>
      </c>
      <c r="K24993">
        <v>22150</v>
      </c>
      <c r="L24993">
        <v>725452</v>
      </c>
      <c r="M24993">
        <v>19276</v>
      </c>
      <c r="N24993">
        <v>1770</v>
      </c>
      <c r="O24993">
        <v>46</v>
      </c>
      <c r="P24993" s="1" t="s">
        <v>131</v>
      </c>
    </row>
    <row r="24994" spans="1:16" x14ac:dyDescent="0.2">
      <c r="A24994" s="1" t="s">
        <v>106</v>
      </c>
      <c r="B24994" s="1" t="s">
        <v>18</v>
      </c>
      <c r="C24994">
        <v>17</v>
      </c>
      <c r="D24994">
        <v>2.3199999999999998</v>
      </c>
      <c r="E24994">
        <v>0.82</v>
      </c>
      <c r="F24994">
        <v>6001.4</v>
      </c>
      <c r="G24994">
        <v>56717156</v>
      </c>
      <c r="H24994">
        <v>27</v>
      </c>
      <c r="I24994">
        <v>5</v>
      </c>
      <c r="J24994" s="2">
        <v>44136</v>
      </c>
      <c r="K24994">
        <v>19543</v>
      </c>
      <c r="L24994">
        <v>726823</v>
      </c>
      <c r="M24994">
        <v>19411</v>
      </c>
      <c r="N24994">
        <v>1371</v>
      </c>
      <c r="O24994">
        <v>135</v>
      </c>
      <c r="P24994" s="1" t="s">
        <v>131</v>
      </c>
    </row>
    <row r="24995" spans="1:16" x14ac:dyDescent="0.2">
      <c r="A24995" s="1" t="s">
        <v>106</v>
      </c>
      <c r="B24995" s="1" t="s">
        <v>18</v>
      </c>
      <c r="C24995">
        <v>17</v>
      </c>
      <c r="D24995">
        <v>2.3199999999999998</v>
      </c>
      <c r="E24995">
        <v>0.82</v>
      </c>
      <c r="F24995">
        <v>6001.4</v>
      </c>
      <c r="G24995">
        <v>56717156</v>
      </c>
      <c r="H24995">
        <v>27</v>
      </c>
      <c r="I24995">
        <v>5</v>
      </c>
      <c r="J24995" s="2">
        <v>44137</v>
      </c>
      <c r="K24995">
        <v>10402</v>
      </c>
      <c r="L24995">
        <v>727595</v>
      </c>
      <c r="M24995">
        <v>19465</v>
      </c>
      <c r="N24995">
        <v>772</v>
      </c>
      <c r="O24995">
        <v>54</v>
      </c>
      <c r="P24995" s="1" t="s">
        <v>131</v>
      </c>
    </row>
    <row r="24996" spans="1:16" x14ac:dyDescent="0.2">
      <c r="A24996" s="1" t="s">
        <v>106</v>
      </c>
      <c r="B24996" s="1" t="s">
        <v>18</v>
      </c>
      <c r="C24996">
        <v>17</v>
      </c>
      <c r="D24996">
        <v>2.3199999999999998</v>
      </c>
      <c r="E24996">
        <v>0.82</v>
      </c>
      <c r="F24996">
        <v>6001.4</v>
      </c>
      <c r="G24996">
        <v>56717156</v>
      </c>
      <c r="H24996">
        <v>27</v>
      </c>
      <c r="I24996">
        <v>5</v>
      </c>
      <c r="J24996" s="2">
        <v>44138</v>
      </c>
      <c r="K24996">
        <v>15692</v>
      </c>
      <c r="L24996">
        <v>728836</v>
      </c>
      <c r="M24996">
        <v>19539</v>
      </c>
      <c r="N24996">
        <v>1241</v>
      </c>
      <c r="O24996">
        <v>74</v>
      </c>
      <c r="P24996" s="1" t="s">
        <v>131</v>
      </c>
    </row>
    <row r="24997" spans="1:16" x14ac:dyDescent="0.2">
      <c r="A24997" s="1" t="s">
        <v>106</v>
      </c>
      <c r="B24997" s="1" t="s">
        <v>18</v>
      </c>
      <c r="C24997">
        <v>17</v>
      </c>
      <c r="D24997">
        <v>2.3199999999999998</v>
      </c>
      <c r="E24997">
        <v>0.82</v>
      </c>
      <c r="F24997">
        <v>6001.4</v>
      </c>
      <c r="G24997">
        <v>56717156</v>
      </c>
      <c r="H24997">
        <v>27</v>
      </c>
      <c r="I24997">
        <v>5</v>
      </c>
      <c r="J24997" s="2">
        <v>44139</v>
      </c>
      <c r="K24997">
        <v>25073</v>
      </c>
      <c r="L24997">
        <v>730548</v>
      </c>
      <c r="M24997">
        <v>19585</v>
      </c>
      <c r="N24997">
        <v>1712</v>
      </c>
      <c r="O24997">
        <v>46</v>
      </c>
      <c r="P24997" s="1" t="s">
        <v>131</v>
      </c>
    </row>
    <row r="24998" spans="1:16" x14ac:dyDescent="0.2">
      <c r="A24998" s="1" t="s">
        <v>106</v>
      </c>
      <c r="B24998" s="1" t="s">
        <v>18</v>
      </c>
      <c r="C24998">
        <v>17</v>
      </c>
      <c r="D24998">
        <v>2.3199999999999998</v>
      </c>
      <c r="E24998">
        <v>0.82</v>
      </c>
      <c r="F24998">
        <v>6001.4</v>
      </c>
      <c r="G24998">
        <v>56717156</v>
      </c>
      <c r="H24998">
        <v>27</v>
      </c>
      <c r="I24998">
        <v>5</v>
      </c>
      <c r="J24998" s="2">
        <v>44140</v>
      </c>
      <c r="K24998">
        <v>23942</v>
      </c>
      <c r="L24998">
        <v>732414</v>
      </c>
      <c r="M24998">
        <v>19677</v>
      </c>
      <c r="N24998">
        <v>1866</v>
      </c>
      <c r="O24998">
        <v>92</v>
      </c>
      <c r="P24998" s="1" t="s">
        <v>131</v>
      </c>
    </row>
    <row r="24999" spans="1:16" x14ac:dyDescent="0.2">
      <c r="A24999" s="1" t="s">
        <v>106</v>
      </c>
      <c r="B24999" s="1" t="s">
        <v>18</v>
      </c>
      <c r="C24999">
        <v>17</v>
      </c>
      <c r="D24999">
        <v>2.3199999999999998</v>
      </c>
      <c r="E24999">
        <v>0.82</v>
      </c>
      <c r="F24999">
        <v>6001.4</v>
      </c>
      <c r="G24999">
        <v>56717156</v>
      </c>
      <c r="H24999">
        <v>27</v>
      </c>
      <c r="I24999">
        <v>5</v>
      </c>
      <c r="J24999" s="2">
        <v>44141</v>
      </c>
      <c r="K24999">
        <v>23094</v>
      </c>
      <c r="L24999">
        <v>734175</v>
      </c>
      <c r="M24999">
        <v>19749</v>
      </c>
      <c r="N24999">
        <v>1761</v>
      </c>
      <c r="O24999">
        <v>72</v>
      </c>
      <c r="P24999" s="1" t="s">
        <v>131</v>
      </c>
    </row>
    <row r="25000" spans="1:16" x14ac:dyDescent="0.2">
      <c r="A25000" s="1" t="s">
        <v>106</v>
      </c>
      <c r="B25000" s="1" t="s">
        <v>18</v>
      </c>
      <c r="C25000">
        <v>17</v>
      </c>
      <c r="D25000">
        <v>2.3199999999999998</v>
      </c>
      <c r="E25000">
        <v>0.82</v>
      </c>
      <c r="F25000">
        <v>6001.4</v>
      </c>
      <c r="G25000">
        <v>56717156</v>
      </c>
      <c r="H25000">
        <v>27</v>
      </c>
      <c r="I25000">
        <v>5</v>
      </c>
      <c r="J25000" s="2">
        <v>44142</v>
      </c>
      <c r="K25000">
        <v>22455</v>
      </c>
      <c r="L25000">
        <v>735906</v>
      </c>
      <c r="M25000">
        <v>19789</v>
      </c>
      <c r="N25000">
        <v>1731</v>
      </c>
      <c r="O25000">
        <v>40</v>
      </c>
      <c r="P25000" s="1" t="s">
        <v>131</v>
      </c>
    </row>
    <row r="25001" spans="1:16" x14ac:dyDescent="0.2">
      <c r="A25001" s="1" t="s">
        <v>106</v>
      </c>
      <c r="B25001" s="1" t="s">
        <v>18</v>
      </c>
      <c r="C25001">
        <v>17</v>
      </c>
      <c r="D25001">
        <v>2.3199999999999998</v>
      </c>
      <c r="E25001">
        <v>0.82</v>
      </c>
      <c r="F25001">
        <v>6001.4</v>
      </c>
      <c r="G25001">
        <v>56717156</v>
      </c>
      <c r="H25001">
        <v>27</v>
      </c>
      <c r="I25001">
        <v>5</v>
      </c>
      <c r="J25001" s="2">
        <v>44143</v>
      </c>
      <c r="K25001">
        <v>17266</v>
      </c>
      <c r="L25001">
        <v>737278</v>
      </c>
      <c r="M25001">
        <v>19809</v>
      </c>
      <c r="N25001">
        <v>1372</v>
      </c>
      <c r="O25001">
        <v>20</v>
      </c>
      <c r="P25001" s="1" t="s">
        <v>131</v>
      </c>
    </row>
    <row r="25002" spans="1:16" x14ac:dyDescent="0.2">
      <c r="A25002" s="1" t="s">
        <v>106</v>
      </c>
      <c r="B25002" s="1" t="s">
        <v>18</v>
      </c>
      <c r="C25002">
        <v>17</v>
      </c>
      <c r="D25002">
        <v>2.3199999999999998</v>
      </c>
      <c r="E25002">
        <v>0.82</v>
      </c>
      <c r="F25002">
        <v>6001.4</v>
      </c>
      <c r="G25002">
        <v>56717156</v>
      </c>
      <c r="H25002">
        <v>27</v>
      </c>
      <c r="I25002">
        <v>5</v>
      </c>
      <c r="J25002" s="2">
        <v>44144</v>
      </c>
      <c r="K25002">
        <v>12641</v>
      </c>
      <c r="L25002">
        <v>738525</v>
      </c>
      <c r="M25002">
        <v>19845</v>
      </c>
      <c r="N25002">
        <v>1247</v>
      </c>
      <c r="O25002">
        <v>36</v>
      </c>
      <c r="P25002" s="1" t="s">
        <v>131</v>
      </c>
    </row>
    <row r="25003" spans="1:16" x14ac:dyDescent="0.2">
      <c r="A25003" s="1" t="s">
        <v>106</v>
      </c>
      <c r="B25003" s="1" t="s">
        <v>18</v>
      </c>
      <c r="C25003">
        <v>17</v>
      </c>
      <c r="D25003">
        <v>2.3199999999999998</v>
      </c>
      <c r="E25003">
        <v>0.82</v>
      </c>
      <c r="F25003">
        <v>6001.4</v>
      </c>
      <c r="G25003">
        <v>56717156</v>
      </c>
      <c r="H25003">
        <v>27</v>
      </c>
      <c r="I25003">
        <v>5</v>
      </c>
      <c r="J25003" s="2">
        <v>44145</v>
      </c>
      <c r="K25003">
        <v>17269</v>
      </c>
      <c r="L25003">
        <v>740254</v>
      </c>
      <c r="M25003">
        <v>19951</v>
      </c>
      <c r="N25003">
        <v>1729</v>
      </c>
      <c r="O25003">
        <v>106</v>
      </c>
      <c r="P25003" s="1" t="s">
        <v>131</v>
      </c>
    </row>
    <row r="25004" spans="1:16" x14ac:dyDescent="0.2">
      <c r="A25004" s="1" t="s">
        <v>106</v>
      </c>
      <c r="B25004" s="1" t="s">
        <v>18</v>
      </c>
      <c r="C25004">
        <v>17</v>
      </c>
      <c r="D25004">
        <v>2.3199999999999998</v>
      </c>
      <c r="E25004">
        <v>0.82</v>
      </c>
      <c r="F25004">
        <v>6001.4</v>
      </c>
      <c r="G25004">
        <v>56717156</v>
      </c>
      <c r="H25004">
        <v>27</v>
      </c>
      <c r="I25004">
        <v>5</v>
      </c>
      <c r="J25004" s="2">
        <v>44146</v>
      </c>
      <c r="K25004">
        <v>27432</v>
      </c>
      <c r="L25004">
        <v>742394</v>
      </c>
      <c r="M25004">
        <v>20011</v>
      </c>
      <c r="N25004">
        <v>2140</v>
      </c>
      <c r="O25004">
        <v>60</v>
      </c>
      <c r="P25004" s="1" t="s">
        <v>131</v>
      </c>
    </row>
    <row r="25005" spans="1:16" x14ac:dyDescent="0.2">
      <c r="A25005" s="1" t="s">
        <v>106</v>
      </c>
      <c r="B25005" s="1" t="s">
        <v>18</v>
      </c>
      <c r="C25005">
        <v>17</v>
      </c>
      <c r="D25005">
        <v>2.3199999999999998</v>
      </c>
      <c r="E25005">
        <v>0.82</v>
      </c>
      <c r="F25005">
        <v>6001.4</v>
      </c>
      <c r="G25005">
        <v>56717156</v>
      </c>
      <c r="H25005">
        <v>27</v>
      </c>
      <c r="I25005">
        <v>5</v>
      </c>
      <c r="J25005" s="2">
        <v>44147</v>
      </c>
      <c r="K25005">
        <v>25675</v>
      </c>
      <c r="L25005">
        <v>744732</v>
      </c>
      <c r="M25005">
        <v>20076</v>
      </c>
      <c r="N25005">
        <v>2338</v>
      </c>
      <c r="O25005">
        <v>65</v>
      </c>
      <c r="P25005" s="1" t="s">
        <v>131</v>
      </c>
    </row>
    <row r="25006" spans="1:16" x14ac:dyDescent="0.2">
      <c r="A25006" s="1" t="s">
        <v>106</v>
      </c>
      <c r="B25006" s="1" t="s">
        <v>18</v>
      </c>
      <c r="C25006">
        <v>17</v>
      </c>
      <c r="D25006">
        <v>2.3199999999999998</v>
      </c>
      <c r="E25006">
        <v>0.82</v>
      </c>
      <c r="F25006">
        <v>6001.4</v>
      </c>
      <c r="G25006">
        <v>56717156</v>
      </c>
      <c r="H25006">
        <v>27</v>
      </c>
      <c r="I25006">
        <v>5</v>
      </c>
      <c r="J25006" s="2">
        <v>44148</v>
      </c>
      <c r="K25006">
        <v>23430</v>
      </c>
      <c r="L25006">
        <v>746945</v>
      </c>
      <c r="M25006">
        <v>20153</v>
      </c>
      <c r="N25006">
        <v>2213</v>
      </c>
      <c r="O25006">
        <v>77</v>
      </c>
      <c r="P25006" s="1" t="s">
        <v>131</v>
      </c>
    </row>
    <row r="25007" spans="1:16" x14ac:dyDescent="0.2">
      <c r="A25007" s="1" t="s">
        <v>106</v>
      </c>
      <c r="B25007" s="1" t="s">
        <v>18</v>
      </c>
      <c r="C25007">
        <v>17</v>
      </c>
      <c r="D25007">
        <v>2.3199999999999998</v>
      </c>
      <c r="E25007">
        <v>0.82</v>
      </c>
      <c r="F25007">
        <v>6001.4</v>
      </c>
      <c r="G25007">
        <v>56717156</v>
      </c>
      <c r="H25007">
        <v>27</v>
      </c>
      <c r="I25007">
        <v>5</v>
      </c>
      <c r="J25007" s="2">
        <v>44149</v>
      </c>
      <c r="K25007">
        <v>23497</v>
      </c>
      <c r="L25007">
        <v>749182</v>
      </c>
      <c r="M25007">
        <v>20206</v>
      </c>
      <c r="N25007">
        <v>2237</v>
      </c>
      <c r="O25007">
        <v>53</v>
      </c>
      <c r="P25007" s="1" t="s">
        <v>131</v>
      </c>
    </row>
    <row r="25008" spans="1:16" x14ac:dyDescent="0.2">
      <c r="A25008" s="1" t="s">
        <v>106</v>
      </c>
      <c r="B25008" s="1" t="s">
        <v>18</v>
      </c>
      <c r="C25008">
        <v>17</v>
      </c>
      <c r="D25008">
        <v>2.3199999999999998</v>
      </c>
      <c r="E25008">
        <v>0.82</v>
      </c>
      <c r="F25008">
        <v>6001.4</v>
      </c>
      <c r="G25008">
        <v>56717156</v>
      </c>
      <c r="H25008">
        <v>27</v>
      </c>
      <c r="I25008">
        <v>5</v>
      </c>
      <c r="J25008" s="2">
        <v>44150</v>
      </c>
      <c r="K25008">
        <v>19808</v>
      </c>
      <c r="L25008">
        <v>751024</v>
      </c>
      <c r="M25008">
        <v>20241</v>
      </c>
      <c r="N25008">
        <v>1842</v>
      </c>
      <c r="O25008">
        <v>35</v>
      </c>
      <c r="P25008" s="1" t="s">
        <v>131</v>
      </c>
    </row>
    <row r="25009" spans="1:16" x14ac:dyDescent="0.2">
      <c r="A25009" s="1" t="s">
        <v>106</v>
      </c>
      <c r="B25009" s="1" t="s">
        <v>18</v>
      </c>
      <c r="C25009">
        <v>17</v>
      </c>
      <c r="D25009">
        <v>2.3199999999999998</v>
      </c>
      <c r="E25009">
        <v>0.82</v>
      </c>
      <c r="F25009">
        <v>6001.4</v>
      </c>
      <c r="G25009">
        <v>56717156</v>
      </c>
      <c r="H25009">
        <v>27</v>
      </c>
      <c r="I25009">
        <v>5</v>
      </c>
      <c r="J25009" s="2">
        <v>44151</v>
      </c>
      <c r="K25009">
        <v>12755</v>
      </c>
      <c r="L25009">
        <v>752269</v>
      </c>
      <c r="M25009">
        <v>20314</v>
      </c>
      <c r="N25009">
        <v>1245</v>
      </c>
      <c r="O25009">
        <v>73</v>
      </c>
      <c r="P25009" s="1" t="s">
        <v>131</v>
      </c>
    </row>
    <row r="25010" spans="1:16" x14ac:dyDescent="0.2">
      <c r="A25010" s="1" t="s">
        <v>106</v>
      </c>
      <c r="B25010" s="1" t="s">
        <v>18</v>
      </c>
      <c r="C25010">
        <v>17</v>
      </c>
      <c r="D25010">
        <v>2.3199999999999998</v>
      </c>
      <c r="E25010">
        <v>0.82</v>
      </c>
      <c r="F25010">
        <v>6001.4</v>
      </c>
      <c r="G25010">
        <v>56717156</v>
      </c>
      <c r="H25010">
        <v>27</v>
      </c>
      <c r="I25010">
        <v>5</v>
      </c>
      <c r="J25010" s="2">
        <v>44152</v>
      </c>
      <c r="K25010">
        <v>17930</v>
      </c>
      <c r="L25010">
        <v>754256</v>
      </c>
      <c r="M25010">
        <v>20432</v>
      </c>
      <c r="N25010">
        <v>1987</v>
      </c>
      <c r="O25010">
        <v>118</v>
      </c>
      <c r="P25010" s="1" t="s">
        <v>131</v>
      </c>
    </row>
    <row r="25011" spans="1:16" x14ac:dyDescent="0.2">
      <c r="A25011" s="1" t="s">
        <v>106</v>
      </c>
      <c r="B25011" s="1" t="s">
        <v>18</v>
      </c>
      <c r="C25011">
        <v>17</v>
      </c>
      <c r="D25011">
        <v>2.3199999999999998</v>
      </c>
      <c r="E25011">
        <v>0.82</v>
      </c>
      <c r="F25011">
        <v>6001.4</v>
      </c>
      <c r="G25011">
        <v>56717156</v>
      </c>
      <c r="H25011">
        <v>27</v>
      </c>
      <c r="I25011">
        <v>5</v>
      </c>
      <c r="J25011" s="2">
        <v>44153</v>
      </c>
      <c r="K25011">
        <v>28703</v>
      </c>
      <c r="L25011">
        <v>757144</v>
      </c>
      <c r="M25011">
        <v>20556</v>
      </c>
      <c r="N25011">
        <v>2888</v>
      </c>
      <c r="O25011">
        <v>124</v>
      </c>
      <c r="P25011" s="1" t="s">
        <v>131</v>
      </c>
    </row>
    <row r="25012" spans="1:16" x14ac:dyDescent="0.2">
      <c r="A25012" s="1" t="s">
        <v>106</v>
      </c>
      <c r="B25012" s="1" t="s">
        <v>18</v>
      </c>
      <c r="C25012">
        <v>17</v>
      </c>
      <c r="D25012">
        <v>2.3199999999999998</v>
      </c>
      <c r="E25012">
        <v>0.82</v>
      </c>
      <c r="F25012">
        <v>6001.4</v>
      </c>
      <c r="G25012">
        <v>56717156</v>
      </c>
      <c r="H25012">
        <v>27</v>
      </c>
      <c r="I25012">
        <v>5</v>
      </c>
      <c r="J25012" s="2">
        <v>44154</v>
      </c>
      <c r="K25012">
        <v>24456</v>
      </c>
      <c r="L25012">
        <v>759658</v>
      </c>
      <c r="M25012">
        <v>20671</v>
      </c>
      <c r="N25012">
        <v>2514</v>
      </c>
      <c r="O25012">
        <v>115</v>
      </c>
      <c r="P25012" s="1" t="s">
        <v>131</v>
      </c>
    </row>
    <row r="25013" spans="1:16" x14ac:dyDescent="0.2">
      <c r="A25013" s="1" t="s">
        <v>106</v>
      </c>
      <c r="B25013" s="1" t="s">
        <v>18</v>
      </c>
      <c r="C25013">
        <v>17</v>
      </c>
      <c r="D25013">
        <v>2.3199999999999998</v>
      </c>
      <c r="E25013">
        <v>0.82</v>
      </c>
      <c r="F25013">
        <v>6001.4</v>
      </c>
      <c r="G25013">
        <v>56717156</v>
      </c>
      <c r="H25013">
        <v>27</v>
      </c>
      <c r="I25013">
        <v>5</v>
      </c>
      <c r="J25013" s="2">
        <v>44155</v>
      </c>
      <c r="K25013">
        <v>29019</v>
      </c>
      <c r="L25013">
        <v>762763</v>
      </c>
      <c r="M25013">
        <v>20759</v>
      </c>
      <c r="N25013">
        <v>3105</v>
      </c>
      <c r="O25013">
        <v>88</v>
      </c>
      <c r="P25013" s="1" t="s">
        <v>131</v>
      </c>
    </row>
    <row r="25014" spans="1:16" x14ac:dyDescent="0.2">
      <c r="A25014" s="1" t="s">
        <v>106</v>
      </c>
      <c r="B25014" s="1" t="s">
        <v>18</v>
      </c>
      <c r="C25014">
        <v>17</v>
      </c>
      <c r="D25014">
        <v>2.3199999999999998</v>
      </c>
      <c r="E25014">
        <v>0.82</v>
      </c>
      <c r="F25014">
        <v>6001.4</v>
      </c>
      <c r="G25014">
        <v>56717156</v>
      </c>
      <c r="H25014">
        <v>27</v>
      </c>
      <c r="I25014">
        <v>5</v>
      </c>
      <c r="J25014" s="2">
        <v>44156</v>
      </c>
      <c r="K25014">
        <v>26007</v>
      </c>
      <c r="L25014">
        <v>765409</v>
      </c>
      <c r="M25014">
        <v>20845</v>
      </c>
      <c r="N25014">
        <v>2646</v>
      </c>
      <c r="O25014">
        <v>86</v>
      </c>
      <c r="P25014" s="1" t="s">
        <v>131</v>
      </c>
    </row>
    <row r="25015" spans="1:16" x14ac:dyDescent="0.2">
      <c r="A25015" s="1" t="s">
        <v>106</v>
      </c>
      <c r="B25015" s="1" t="s">
        <v>18</v>
      </c>
      <c r="C25015">
        <v>17</v>
      </c>
      <c r="D25015">
        <v>2.3199999999999998</v>
      </c>
      <c r="E25015">
        <v>0.82</v>
      </c>
      <c r="F25015">
        <v>6001.4</v>
      </c>
      <c r="G25015">
        <v>56717156</v>
      </c>
      <c r="H25015">
        <v>27</v>
      </c>
      <c r="I25015">
        <v>5</v>
      </c>
      <c r="J25015" s="2">
        <v>44157</v>
      </c>
      <c r="K25015">
        <v>21904</v>
      </c>
      <c r="L25015">
        <v>767679</v>
      </c>
      <c r="M25015">
        <v>20903</v>
      </c>
      <c r="N25015">
        <v>2270</v>
      </c>
      <c r="O25015">
        <v>58</v>
      </c>
      <c r="P25015" s="1" t="s">
        <v>131</v>
      </c>
    </row>
    <row r="25016" spans="1:16" x14ac:dyDescent="0.2">
      <c r="A25016" s="1" t="s">
        <v>106</v>
      </c>
      <c r="B25016" s="1" t="s">
        <v>18</v>
      </c>
      <c r="C25016">
        <v>17</v>
      </c>
      <c r="D25016">
        <v>2.3199999999999998</v>
      </c>
      <c r="E25016">
        <v>0.82</v>
      </c>
      <c r="F25016">
        <v>6001.4</v>
      </c>
      <c r="G25016">
        <v>56717156</v>
      </c>
      <c r="H25016">
        <v>27</v>
      </c>
      <c r="I25016">
        <v>5</v>
      </c>
      <c r="J25016" s="2">
        <v>44158</v>
      </c>
      <c r="K25016">
        <v>14377</v>
      </c>
      <c r="L25016">
        <v>769759</v>
      </c>
      <c r="M25016">
        <v>20968</v>
      </c>
      <c r="N25016">
        <v>2080</v>
      </c>
      <c r="O25016">
        <v>65</v>
      </c>
      <c r="P25016" s="1" t="s">
        <v>131</v>
      </c>
    </row>
    <row r="25017" spans="1:16" x14ac:dyDescent="0.2">
      <c r="A25017" s="1" t="s">
        <v>106</v>
      </c>
      <c r="B25017" s="1" t="s">
        <v>18</v>
      </c>
      <c r="C25017">
        <v>17</v>
      </c>
      <c r="D25017">
        <v>2.3199999999999998</v>
      </c>
      <c r="E25017">
        <v>0.82</v>
      </c>
      <c r="F25017">
        <v>6001.4</v>
      </c>
      <c r="G25017">
        <v>56717156</v>
      </c>
      <c r="H25017">
        <v>27</v>
      </c>
      <c r="I25017">
        <v>5</v>
      </c>
      <c r="J25017" s="2">
        <v>44159</v>
      </c>
      <c r="K25017">
        <v>20288</v>
      </c>
      <c r="L25017">
        <v>772252</v>
      </c>
      <c r="M25017">
        <v>21083</v>
      </c>
      <c r="N25017">
        <v>2493</v>
      </c>
      <c r="O25017">
        <v>115</v>
      </c>
      <c r="P25017" s="1" t="s">
        <v>131</v>
      </c>
    </row>
    <row r="25018" spans="1:16" x14ac:dyDescent="0.2">
      <c r="A25018" s="1" t="s">
        <v>106</v>
      </c>
      <c r="B25018" s="1" t="s">
        <v>18</v>
      </c>
      <c r="C25018">
        <v>17</v>
      </c>
      <c r="D25018">
        <v>2.3199999999999998</v>
      </c>
      <c r="E25018">
        <v>0.82</v>
      </c>
      <c r="F25018">
        <v>6001.4</v>
      </c>
      <c r="G25018">
        <v>56717156</v>
      </c>
      <c r="H25018">
        <v>27</v>
      </c>
      <c r="I25018">
        <v>5</v>
      </c>
      <c r="J25018" s="2">
        <v>44160</v>
      </c>
      <c r="K25018">
        <v>29437</v>
      </c>
      <c r="L25018">
        <v>775502</v>
      </c>
      <c r="M25018">
        <v>21201</v>
      </c>
      <c r="N25018">
        <v>3250</v>
      </c>
      <c r="O25018">
        <v>118</v>
      </c>
      <c r="P25018" s="1" t="s">
        <v>131</v>
      </c>
    </row>
    <row r="25019" spans="1:16" x14ac:dyDescent="0.2">
      <c r="A25019" s="1" t="s">
        <v>106</v>
      </c>
      <c r="B25019" s="1" t="s">
        <v>18</v>
      </c>
      <c r="C25019">
        <v>17</v>
      </c>
      <c r="D25019">
        <v>2.3199999999999998</v>
      </c>
      <c r="E25019">
        <v>0.82</v>
      </c>
      <c r="F25019">
        <v>6001.4</v>
      </c>
      <c r="G25019">
        <v>56717156</v>
      </c>
      <c r="H25019">
        <v>27</v>
      </c>
      <c r="I25019">
        <v>5</v>
      </c>
      <c r="J25019" s="2">
        <v>44161</v>
      </c>
      <c r="K25019">
        <v>28010</v>
      </c>
      <c r="L25019">
        <v>778571</v>
      </c>
      <c r="M25019">
        <v>21289</v>
      </c>
      <c r="N25019">
        <v>3069</v>
      </c>
      <c r="O25019">
        <v>88</v>
      </c>
      <c r="P25019" s="1" t="s">
        <v>131</v>
      </c>
    </row>
    <row r="25020" spans="1:16" x14ac:dyDescent="0.2">
      <c r="A25020" s="1" t="s">
        <v>106</v>
      </c>
      <c r="B25020" s="1" t="s">
        <v>18</v>
      </c>
      <c r="C25020">
        <v>17</v>
      </c>
      <c r="D25020">
        <v>2.3199999999999998</v>
      </c>
      <c r="E25020">
        <v>0.82</v>
      </c>
      <c r="F25020">
        <v>6001.4</v>
      </c>
      <c r="G25020">
        <v>56717156</v>
      </c>
      <c r="H25020">
        <v>27</v>
      </c>
      <c r="I25020">
        <v>5</v>
      </c>
      <c r="J25020" s="2">
        <v>44169</v>
      </c>
      <c r="K25020">
        <v>33415</v>
      </c>
      <c r="L25020">
        <v>805804</v>
      </c>
      <c r="M25020">
        <v>21963</v>
      </c>
      <c r="N25020">
        <v>27233</v>
      </c>
      <c r="O25020">
        <v>674</v>
      </c>
      <c r="P25020" s="1" t="s">
        <v>131</v>
      </c>
    </row>
    <row r="25021" spans="1:16" x14ac:dyDescent="0.2">
      <c r="A25021" s="1" t="s">
        <v>106</v>
      </c>
      <c r="B25021" s="1" t="s">
        <v>18</v>
      </c>
      <c r="C25021">
        <v>17</v>
      </c>
      <c r="D25021">
        <v>2.3199999999999998</v>
      </c>
      <c r="E25021">
        <v>0.82</v>
      </c>
      <c r="F25021">
        <v>6001.4</v>
      </c>
      <c r="G25021">
        <v>56717156</v>
      </c>
      <c r="H25021">
        <v>27</v>
      </c>
      <c r="I25021">
        <v>5</v>
      </c>
      <c r="J25021" s="2">
        <v>44170</v>
      </c>
      <c r="K25021">
        <v>31844</v>
      </c>
      <c r="L25021">
        <v>810449</v>
      </c>
      <c r="M25021">
        <v>22067</v>
      </c>
      <c r="N25021">
        <v>4645</v>
      </c>
      <c r="O25021">
        <v>104</v>
      </c>
      <c r="P25021" s="1" t="s">
        <v>131</v>
      </c>
    </row>
    <row r="25022" spans="1:16" x14ac:dyDescent="0.2">
      <c r="A25022" s="1" t="s">
        <v>106</v>
      </c>
      <c r="B25022" s="1" t="s">
        <v>18</v>
      </c>
      <c r="C25022">
        <v>17</v>
      </c>
      <c r="D25022">
        <v>2.3199999999999998</v>
      </c>
      <c r="E25022">
        <v>0.82</v>
      </c>
      <c r="F25022">
        <v>6001.4</v>
      </c>
      <c r="G25022">
        <v>56717156</v>
      </c>
      <c r="H25022">
        <v>27</v>
      </c>
      <c r="I25022">
        <v>5</v>
      </c>
      <c r="J25022" s="2">
        <v>44171</v>
      </c>
      <c r="K25022">
        <v>26735</v>
      </c>
      <c r="L25022">
        <v>814565</v>
      </c>
      <c r="M25022">
        <v>22206</v>
      </c>
      <c r="N25022">
        <v>4116</v>
      </c>
      <c r="O25022">
        <v>139</v>
      </c>
      <c r="P25022" s="1" t="s">
        <v>131</v>
      </c>
    </row>
    <row r="25023" spans="1:16" x14ac:dyDescent="0.2">
      <c r="A25023" s="1" t="s">
        <v>106</v>
      </c>
      <c r="B25023" s="1" t="s">
        <v>18</v>
      </c>
      <c r="C25023">
        <v>17</v>
      </c>
      <c r="D25023">
        <v>2.3199999999999998</v>
      </c>
      <c r="E25023">
        <v>0.82</v>
      </c>
      <c r="F25023">
        <v>6001.4</v>
      </c>
      <c r="G25023">
        <v>56717156</v>
      </c>
      <c r="H25023">
        <v>27</v>
      </c>
      <c r="I25023">
        <v>5</v>
      </c>
      <c r="J25023" s="2">
        <v>44172</v>
      </c>
      <c r="K25023">
        <v>19252</v>
      </c>
      <c r="L25023">
        <v>817878</v>
      </c>
      <c r="M25023">
        <v>22249</v>
      </c>
      <c r="N25023">
        <v>3313</v>
      </c>
      <c r="O25023">
        <v>43</v>
      </c>
      <c r="P25023" s="1" t="s">
        <v>131</v>
      </c>
    </row>
    <row r="25024" spans="1:16" x14ac:dyDescent="0.2">
      <c r="A25024" s="1" t="s">
        <v>106</v>
      </c>
      <c r="B25024" s="1" t="s">
        <v>18</v>
      </c>
      <c r="C25024">
        <v>17</v>
      </c>
      <c r="D25024">
        <v>2.3199999999999998</v>
      </c>
      <c r="E25024">
        <v>0.82</v>
      </c>
      <c r="F25024">
        <v>6001.4</v>
      </c>
      <c r="G25024">
        <v>56717156</v>
      </c>
      <c r="H25024">
        <v>27</v>
      </c>
      <c r="I25024">
        <v>5</v>
      </c>
      <c r="J25024" s="2">
        <v>44173</v>
      </c>
      <c r="K25024">
        <v>28127</v>
      </c>
      <c r="L25024">
        <v>821889</v>
      </c>
      <c r="M25024">
        <v>22432</v>
      </c>
      <c r="N25024">
        <v>4011</v>
      </c>
      <c r="O25024">
        <v>183</v>
      </c>
      <c r="P25024" s="1" t="s">
        <v>131</v>
      </c>
    </row>
    <row r="25025" spans="1:16" x14ac:dyDescent="0.2">
      <c r="A25025" s="1" t="s">
        <v>106</v>
      </c>
      <c r="B25025" s="1" t="s">
        <v>18</v>
      </c>
      <c r="C25025">
        <v>17</v>
      </c>
      <c r="D25025">
        <v>2.3199999999999998</v>
      </c>
      <c r="E25025">
        <v>0.82</v>
      </c>
      <c r="F25025">
        <v>6001.4</v>
      </c>
      <c r="G25025">
        <v>56717156</v>
      </c>
      <c r="H25025">
        <v>27</v>
      </c>
      <c r="I25025">
        <v>5</v>
      </c>
      <c r="J25025" s="2">
        <v>44174</v>
      </c>
      <c r="K25025">
        <v>50221</v>
      </c>
      <c r="L25025">
        <v>828598</v>
      </c>
      <c r="M25025">
        <v>22574</v>
      </c>
      <c r="N25025">
        <v>6709</v>
      </c>
      <c r="O25025">
        <v>142</v>
      </c>
      <c r="P25025" s="1" t="s">
        <v>131</v>
      </c>
    </row>
    <row r="25026" spans="1:16" x14ac:dyDescent="0.2">
      <c r="A25026" s="1" t="s">
        <v>106</v>
      </c>
      <c r="B25026" s="1" t="s">
        <v>18</v>
      </c>
      <c r="C25026">
        <v>17</v>
      </c>
      <c r="D25026">
        <v>2.3199999999999998</v>
      </c>
      <c r="E25026">
        <v>0.82</v>
      </c>
      <c r="F25026">
        <v>6001.4</v>
      </c>
      <c r="G25026">
        <v>56717156</v>
      </c>
      <c r="H25026">
        <v>27</v>
      </c>
      <c r="I25026">
        <v>5</v>
      </c>
      <c r="J25026" s="2">
        <v>44175</v>
      </c>
      <c r="K25026">
        <v>45207</v>
      </c>
      <c r="L25026">
        <v>836764</v>
      </c>
      <c r="M25026">
        <v>22747</v>
      </c>
      <c r="N25026">
        <v>8166</v>
      </c>
      <c r="O25026">
        <v>173</v>
      </c>
      <c r="P25026" s="1" t="s">
        <v>131</v>
      </c>
    </row>
    <row r="25027" spans="1:16" x14ac:dyDescent="0.2">
      <c r="A25027" s="1" t="s">
        <v>106</v>
      </c>
      <c r="B25027" s="1" t="s">
        <v>18</v>
      </c>
      <c r="C25027">
        <v>17</v>
      </c>
      <c r="D25027">
        <v>2.3199999999999998</v>
      </c>
      <c r="E25027">
        <v>0.82</v>
      </c>
      <c r="F25027">
        <v>6001.4</v>
      </c>
      <c r="G25027">
        <v>56717156</v>
      </c>
      <c r="H25027">
        <v>27</v>
      </c>
      <c r="I25027">
        <v>5</v>
      </c>
      <c r="J25027" s="2">
        <v>44176</v>
      </c>
      <c r="K25027">
        <v>44074</v>
      </c>
      <c r="L25027">
        <v>845083</v>
      </c>
      <c r="M25027">
        <v>22952</v>
      </c>
      <c r="N25027">
        <v>8319</v>
      </c>
      <c r="O25027">
        <v>205</v>
      </c>
      <c r="P25027" s="1" t="s">
        <v>131</v>
      </c>
    </row>
    <row r="25028" spans="1:16" x14ac:dyDescent="0.2">
      <c r="A25028" s="1" t="s">
        <v>106</v>
      </c>
      <c r="B25028" s="1" t="s">
        <v>18</v>
      </c>
      <c r="C25028">
        <v>17</v>
      </c>
      <c r="D25028">
        <v>2.3199999999999998</v>
      </c>
      <c r="E25028">
        <v>0.82</v>
      </c>
      <c r="F25028">
        <v>6001.4</v>
      </c>
      <c r="G25028">
        <v>56717156</v>
      </c>
      <c r="H25028">
        <v>27</v>
      </c>
      <c r="I25028">
        <v>5</v>
      </c>
      <c r="J25028" s="2">
        <v>44177</v>
      </c>
      <c r="K25028">
        <v>40211</v>
      </c>
      <c r="L25028">
        <v>852965</v>
      </c>
      <c r="M25028">
        <v>23106</v>
      </c>
      <c r="N25028">
        <v>7882</v>
      </c>
      <c r="O25028">
        <v>154</v>
      </c>
      <c r="P25028" s="1" t="s">
        <v>131</v>
      </c>
    </row>
    <row r="25029" spans="1:16" x14ac:dyDescent="0.2">
      <c r="A25029" s="1" t="s">
        <v>106</v>
      </c>
      <c r="B25029" s="1" t="s">
        <v>18</v>
      </c>
      <c r="C25029">
        <v>17</v>
      </c>
      <c r="D25029">
        <v>2.3199999999999998</v>
      </c>
      <c r="E25029">
        <v>0.82</v>
      </c>
      <c r="F25029">
        <v>6001.4</v>
      </c>
      <c r="G25029">
        <v>56717156</v>
      </c>
      <c r="H25029">
        <v>27</v>
      </c>
      <c r="I25029">
        <v>5</v>
      </c>
      <c r="J25029" s="2">
        <v>44178</v>
      </c>
      <c r="K25029">
        <v>39423</v>
      </c>
      <c r="L25029">
        <v>860964</v>
      </c>
      <c r="M25029">
        <v>23276</v>
      </c>
      <c r="N25029">
        <v>7999</v>
      </c>
      <c r="O25029">
        <v>170</v>
      </c>
      <c r="P25029" s="1" t="s">
        <v>131</v>
      </c>
    </row>
    <row r="25030" spans="1:16" x14ac:dyDescent="0.2">
      <c r="A25030" s="1" t="s">
        <v>106</v>
      </c>
      <c r="B25030" s="1" t="s">
        <v>18</v>
      </c>
      <c r="C25030">
        <v>17</v>
      </c>
      <c r="D25030">
        <v>2.3199999999999998</v>
      </c>
      <c r="E25030">
        <v>0.82</v>
      </c>
      <c r="F25030">
        <v>6001.4</v>
      </c>
      <c r="G25030">
        <v>56717156</v>
      </c>
      <c r="H25030">
        <v>27</v>
      </c>
      <c r="I25030">
        <v>5</v>
      </c>
      <c r="J25030" s="2">
        <v>44179</v>
      </c>
      <c r="K25030">
        <v>25049</v>
      </c>
      <c r="L25030">
        <v>866127</v>
      </c>
      <c r="M25030">
        <v>23451</v>
      </c>
      <c r="N25030">
        <v>5163</v>
      </c>
      <c r="O25030">
        <v>175</v>
      </c>
      <c r="P25030" s="1" t="s">
        <v>131</v>
      </c>
    </row>
    <row r="25031" spans="1:16" x14ac:dyDescent="0.2">
      <c r="A25031" s="1" t="s">
        <v>106</v>
      </c>
      <c r="B25031" s="1" t="s">
        <v>18</v>
      </c>
      <c r="C25031">
        <v>17</v>
      </c>
      <c r="D25031">
        <v>2.3199999999999998</v>
      </c>
      <c r="E25031">
        <v>0.82</v>
      </c>
      <c r="F25031">
        <v>6001.4</v>
      </c>
      <c r="G25031">
        <v>56717156</v>
      </c>
      <c r="H25031">
        <v>27</v>
      </c>
      <c r="I25031">
        <v>5</v>
      </c>
      <c r="J25031" s="2">
        <v>44180</v>
      </c>
      <c r="K25031">
        <v>36347</v>
      </c>
      <c r="L25031">
        <v>873679</v>
      </c>
      <c r="M25031">
        <v>23661</v>
      </c>
      <c r="N25031">
        <v>7552</v>
      </c>
      <c r="O25031">
        <v>210</v>
      </c>
      <c r="P25031" s="1" t="s">
        <v>131</v>
      </c>
    </row>
    <row r="25032" spans="1:16" x14ac:dyDescent="0.2">
      <c r="A25032" s="1" t="s">
        <v>106</v>
      </c>
      <c r="B25032" s="1" t="s">
        <v>18</v>
      </c>
      <c r="C25032">
        <v>17</v>
      </c>
      <c r="D25032">
        <v>2.3199999999999998</v>
      </c>
      <c r="E25032">
        <v>0.82</v>
      </c>
      <c r="F25032">
        <v>6001.4</v>
      </c>
      <c r="G25032">
        <v>56717156</v>
      </c>
      <c r="H25032">
        <v>27</v>
      </c>
      <c r="I25032">
        <v>5</v>
      </c>
      <c r="J25032" s="2">
        <v>44181</v>
      </c>
      <c r="K25032">
        <v>48118</v>
      </c>
      <c r="L25032">
        <v>883687</v>
      </c>
      <c r="M25032">
        <v>23827</v>
      </c>
      <c r="N25032">
        <v>10008</v>
      </c>
      <c r="O25032">
        <v>166</v>
      </c>
      <c r="P25032" s="1" t="s">
        <v>131</v>
      </c>
    </row>
    <row r="25033" spans="1:16" x14ac:dyDescent="0.2">
      <c r="A25033" s="1" t="s">
        <v>106</v>
      </c>
      <c r="B25033" s="1" t="s">
        <v>18</v>
      </c>
      <c r="C25033">
        <v>17</v>
      </c>
      <c r="D25033">
        <v>2.3199999999999998</v>
      </c>
      <c r="E25033">
        <v>0.82</v>
      </c>
      <c r="F25033">
        <v>6001.4</v>
      </c>
      <c r="G25033">
        <v>56717156</v>
      </c>
      <c r="H25033">
        <v>27</v>
      </c>
      <c r="I25033">
        <v>5</v>
      </c>
      <c r="J25033" s="2">
        <v>44182</v>
      </c>
      <c r="K25033">
        <v>42543</v>
      </c>
      <c r="L25033">
        <v>892813</v>
      </c>
      <c r="M25033">
        <v>24011</v>
      </c>
      <c r="N25033">
        <v>9126</v>
      </c>
      <c r="O25033">
        <v>184</v>
      </c>
      <c r="P25033" s="1" t="s">
        <v>131</v>
      </c>
    </row>
    <row r="25034" spans="1:16" x14ac:dyDescent="0.2">
      <c r="A25034" s="1" t="s">
        <v>106</v>
      </c>
      <c r="B25034" s="1" t="s">
        <v>18</v>
      </c>
      <c r="C25034">
        <v>17</v>
      </c>
      <c r="D25034">
        <v>2.3199999999999998</v>
      </c>
      <c r="E25034">
        <v>0.82</v>
      </c>
      <c r="F25034">
        <v>6001.4</v>
      </c>
      <c r="G25034">
        <v>56717156</v>
      </c>
      <c r="H25034">
        <v>27</v>
      </c>
      <c r="I25034">
        <v>5</v>
      </c>
      <c r="J25034" s="2">
        <v>44183</v>
      </c>
      <c r="K25034">
        <v>40751</v>
      </c>
      <c r="L25034">
        <v>901538</v>
      </c>
      <c r="M25034">
        <v>24285</v>
      </c>
      <c r="N25034">
        <v>8725</v>
      </c>
      <c r="O25034">
        <v>274</v>
      </c>
      <c r="P25034" s="1" t="s">
        <v>131</v>
      </c>
    </row>
    <row r="25035" spans="1:16" x14ac:dyDescent="0.2">
      <c r="A25035" s="1" t="s">
        <v>106</v>
      </c>
      <c r="B25035" s="1" t="s">
        <v>18</v>
      </c>
      <c r="C25035">
        <v>17</v>
      </c>
      <c r="D25035">
        <v>2.3199999999999998</v>
      </c>
      <c r="E25035">
        <v>0.82</v>
      </c>
      <c r="F25035">
        <v>6001.4</v>
      </c>
      <c r="G25035">
        <v>56717156</v>
      </c>
      <c r="H25035">
        <v>27</v>
      </c>
      <c r="I25035">
        <v>5</v>
      </c>
      <c r="J25035" s="2">
        <v>44184</v>
      </c>
      <c r="K25035">
        <v>48387</v>
      </c>
      <c r="L25035">
        <v>912477</v>
      </c>
      <c r="M25035">
        <v>24539</v>
      </c>
      <c r="N25035">
        <v>10939</v>
      </c>
      <c r="O25035">
        <v>254</v>
      </c>
      <c r="P25035" s="1" t="s">
        <v>131</v>
      </c>
    </row>
    <row r="25036" spans="1:16" x14ac:dyDescent="0.2">
      <c r="A25036" s="1" t="s">
        <v>106</v>
      </c>
      <c r="B25036" s="1" t="s">
        <v>18</v>
      </c>
      <c r="C25036">
        <v>17</v>
      </c>
      <c r="D25036">
        <v>2.3199999999999998</v>
      </c>
      <c r="E25036">
        <v>0.82</v>
      </c>
      <c r="F25036">
        <v>6001.4</v>
      </c>
      <c r="G25036">
        <v>56717156</v>
      </c>
      <c r="H25036">
        <v>27</v>
      </c>
      <c r="I25036">
        <v>5</v>
      </c>
      <c r="J25036" s="2">
        <v>44185</v>
      </c>
      <c r="K25036">
        <v>40466</v>
      </c>
      <c r="L25036">
        <v>921922</v>
      </c>
      <c r="M25036">
        <v>24691</v>
      </c>
      <c r="N25036">
        <v>9445</v>
      </c>
      <c r="O25036">
        <v>152</v>
      </c>
      <c r="P25036" s="1" t="s">
        <v>131</v>
      </c>
    </row>
    <row r="25037" spans="1:16" x14ac:dyDescent="0.2">
      <c r="A25037" s="1" t="s">
        <v>106</v>
      </c>
      <c r="B25037" s="1" t="s">
        <v>18</v>
      </c>
      <c r="C25037">
        <v>17</v>
      </c>
      <c r="D25037">
        <v>2.3199999999999998</v>
      </c>
      <c r="E25037">
        <v>0.82</v>
      </c>
      <c r="F25037">
        <v>6001.4</v>
      </c>
      <c r="G25037">
        <v>56717156</v>
      </c>
      <c r="H25037">
        <v>27</v>
      </c>
      <c r="I25037">
        <v>5</v>
      </c>
      <c r="J25037" s="2">
        <v>44186</v>
      </c>
      <c r="K25037">
        <v>35844</v>
      </c>
      <c r="L25037">
        <v>930711</v>
      </c>
      <c r="M25037">
        <v>24907</v>
      </c>
      <c r="N25037">
        <v>8789</v>
      </c>
      <c r="O25037">
        <v>216</v>
      </c>
      <c r="P25037" s="1" t="s">
        <v>131</v>
      </c>
    </row>
    <row r="25038" spans="1:16" x14ac:dyDescent="0.2">
      <c r="A25038" s="1" t="s">
        <v>106</v>
      </c>
      <c r="B25038" s="1" t="s">
        <v>18</v>
      </c>
      <c r="C25038">
        <v>17</v>
      </c>
      <c r="D25038">
        <v>2.3199999999999998</v>
      </c>
      <c r="E25038">
        <v>0.82</v>
      </c>
      <c r="F25038">
        <v>6001.4</v>
      </c>
      <c r="G25038">
        <v>56717156</v>
      </c>
      <c r="H25038">
        <v>27</v>
      </c>
      <c r="I25038">
        <v>5</v>
      </c>
      <c r="J25038" s="2">
        <v>44187</v>
      </c>
      <c r="K25038">
        <v>39045</v>
      </c>
      <c r="L25038">
        <v>940212</v>
      </c>
      <c r="M25038">
        <v>25246</v>
      </c>
      <c r="N25038">
        <v>9501</v>
      </c>
      <c r="O25038">
        <v>339</v>
      </c>
      <c r="P25038" s="1" t="s">
        <v>131</v>
      </c>
    </row>
    <row r="25039" spans="1:16" x14ac:dyDescent="0.2">
      <c r="A25039" s="1" t="s">
        <v>106</v>
      </c>
      <c r="B25039" s="1" t="s">
        <v>18</v>
      </c>
      <c r="C25039">
        <v>17</v>
      </c>
      <c r="D25039">
        <v>2.3199999999999998</v>
      </c>
      <c r="E25039">
        <v>0.82</v>
      </c>
      <c r="F25039">
        <v>6001.4</v>
      </c>
      <c r="G25039">
        <v>56717156</v>
      </c>
      <c r="H25039">
        <v>27</v>
      </c>
      <c r="I25039">
        <v>5</v>
      </c>
      <c r="J25039" s="2">
        <v>44188</v>
      </c>
      <c r="K25039">
        <v>54048</v>
      </c>
      <c r="L25039">
        <v>954258</v>
      </c>
      <c r="M25039">
        <v>25657</v>
      </c>
      <c r="N25039">
        <v>14046</v>
      </c>
      <c r="O25039">
        <v>411</v>
      </c>
      <c r="P25039" s="1" t="s">
        <v>131</v>
      </c>
    </row>
    <row r="25040" spans="1:16" x14ac:dyDescent="0.2">
      <c r="A25040" s="1" t="s">
        <v>106</v>
      </c>
      <c r="B25040" s="1" t="s">
        <v>18</v>
      </c>
      <c r="C25040">
        <v>17</v>
      </c>
      <c r="D25040">
        <v>2.3199999999999998</v>
      </c>
      <c r="E25040">
        <v>0.82</v>
      </c>
      <c r="F25040">
        <v>6001.4</v>
      </c>
      <c r="G25040">
        <v>56717156</v>
      </c>
      <c r="H25040">
        <v>27</v>
      </c>
      <c r="I25040">
        <v>5</v>
      </c>
      <c r="J25040" s="2">
        <v>44189</v>
      </c>
      <c r="K25040">
        <v>56008</v>
      </c>
      <c r="L25040">
        <v>968563</v>
      </c>
      <c r="M25040">
        <v>25983</v>
      </c>
      <c r="N25040">
        <v>14305</v>
      </c>
      <c r="O25040">
        <v>326</v>
      </c>
      <c r="P25040" s="1" t="s">
        <v>131</v>
      </c>
    </row>
    <row r="25041" spans="1:16" x14ac:dyDescent="0.2">
      <c r="A25041" s="1" t="s">
        <v>106</v>
      </c>
      <c r="B25041" s="1" t="s">
        <v>18</v>
      </c>
      <c r="C25041">
        <v>17</v>
      </c>
      <c r="D25041">
        <v>2.3199999999999998</v>
      </c>
      <c r="E25041">
        <v>0.82</v>
      </c>
      <c r="F25041">
        <v>6001.4</v>
      </c>
      <c r="G25041">
        <v>56717156</v>
      </c>
      <c r="H25041">
        <v>27</v>
      </c>
      <c r="I25041">
        <v>5</v>
      </c>
      <c r="J25041" s="2">
        <v>44190</v>
      </c>
      <c r="K25041">
        <v>52223</v>
      </c>
      <c r="L25041">
        <v>983359</v>
      </c>
      <c r="M25041">
        <v>26276</v>
      </c>
      <c r="N25041">
        <v>14796</v>
      </c>
      <c r="O25041">
        <v>293</v>
      </c>
      <c r="P25041" s="1" t="s">
        <v>131</v>
      </c>
    </row>
    <row r="25042" spans="1:16" x14ac:dyDescent="0.2">
      <c r="A25042" s="1" t="s">
        <v>106</v>
      </c>
      <c r="B25042" s="1" t="s">
        <v>18</v>
      </c>
      <c r="C25042">
        <v>17</v>
      </c>
      <c r="D25042">
        <v>2.3199999999999998</v>
      </c>
      <c r="E25042">
        <v>0.82</v>
      </c>
      <c r="F25042">
        <v>6001.4</v>
      </c>
      <c r="G25042">
        <v>56717156</v>
      </c>
      <c r="H25042">
        <v>27</v>
      </c>
      <c r="I25042">
        <v>5</v>
      </c>
      <c r="J25042" s="2">
        <v>44191</v>
      </c>
      <c r="K25042">
        <v>37817</v>
      </c>
      <c r="L25042">
        <v>994911</v>
      </c>
      <c r="M25042">
        <v>26521</v>
      </c>
      <c r="N25042">
        <v>11552</v>
      </c>
      <c r="O25042">
        <v>245</v>
      </c>
      <c r="P25042" s="1" t="s">
        <v>131</v>
      </c>
    </row>
    <row r="25043" spans="1:16" x14ac:dyDescent="0.2">
      <c r="A25043" s="1" t="s">
        <v>106</v>
      </c>
      <c r="B25043" s="1" t="s">
        <v>18</v>
      </c>
      <c r="C25043">
        <v>17</v>
      </c>
      <c r="D25043">
        <v>2.3199999999999998</v>
      </c>
      <c r="E25043">
        <v>0.82</v>
      </c>
      <c r="F25043">
        <v>6001.4</v>
      </c>
      <c r="G25043">
        <v>56717156</v>
      </c>
      <c r="H25043">
        <v>27</v>
      </c>
      <c r="I25043">
        <v>5</v>
      </c>
      <c r="J25043" s="2">
        <v>44192</v>
      </c>
      <c r="K25043">
        <v>29494</v>
      </c>
      <c r="L25043">
        <v>1004413</v>
      </c>
      <c r="M25043">
        <v>26735</v>
      </c>
      <c r="N25043">
        <v>9502</v>
      </c>
      <c r="O25043">
        <v>214</v>
      </c>
      <c r="P25043" s="1" t="s">
        <v>131</v>
      </c>
    </row>
    <row r="25044" spans="1:16" x14ac:dyDescent="0.2">
      <c r="A25044" s="1" t="s">
        <v>106</v>
      </c>
      <c r="B25044" s="1" t="s">
        <v>18</v>
      </c>
      <c r="C25044">
        <v>17</v>
      </c>
      <c r="D25044">
        <v>2.3199999999999998</v>
      </c>
      <c r="E25044">
        <v>0.82</v>
      </c>
      <c r="F25044">
        <v>6001.4</v>
      </c>
      <c r="G25044">
        <v>56717156</v>
      </c>
      <c r="H25044">
        <v>27</v>
      </c>
      <c r="I25044">
        <v>5</v>
      </c>
      <c r="J25044" s="2">
        <v>44193</v>
      </c>
      <c r="K25044">
        <v>23707</v>
      </c>
      <c r="L25044">
        <v>1011871</v>
      </c>
      <c r="M25044">
        <v>27071</v>
      </c>
      <c r="N25044">
        <v>7458</v>
      </c>
      <c r="O25044">
        <v>336</v>
      </c>
      <c r="P25044" s="1" t="s">
        <v>131</v>
      </c>
    </row>
    <row r="25045" spans="1:16" x14ac:dyDescent="0.2">
      <c r="A25045" s="1" t="s">
        <v>106</v>
      </c>
      <c r="B25045" s="1" t="s">
        <v>18</v>
      </c>
      <c r="C25045">
        <v>17</v>
      </c>
      <c r="D25045">
        <v>2.3199999999999998</v>
      </c>
      <c r="E25045">
        <v>0.82</v>
      </c>
      <c r="F25045">
        <v>6001.4</v>
      </c>
      <c r="G25045">
        <v>56717156</v>
      </c>
      <c r="H25045">
        <v>27</v>
      </c>
      <c r="I25045">
        <v>5</v>
      </c>
      <c r="J25045" s="2">
        <v>44194</v>
      </c>
      <c r="K25045">
        <v>31457</v>
      </c>
      <c r="L25045">
        <v>1021451</v>
      </c>
      <c r="M25045">
        <v>27568</v>
      </c>
      <c r="N25045">
        <v>9580</v>
      </c>
      <c r="O25045">
        <v>497</v>
      </c>
      <c r="P25045" s="1" t="s">
        <v>131</v>
      </c>
    </row>
    <row r="25046" spans="1:16" x14ac:dyDescent="0.2">
      <c r="A25046" s="1" t="s">
        <v>106</v>
      </c>
      <c r="B25046" s="1" t="s">
        <v>18</v>
      </c>
      <c r="C25046">
        <v>17</v>
      </c>
      <c r="D25046">
        <v>2.3199999999999998</v>
      </c>
      <c r="E25046">
        <v>0.82</v>
      </c>
      <c r="F25046">
        <v>6001.4</v>
      </c>
      <c r="G25046">
        <v>56717156</v>
      </c>
      <c r="H25046">
        <v>27</v>
      </c>
      <c r="I25046">
        <v>5</v>
      </c>
      <c r="J25046" s="2">
        <v>44195</v>
      </c>
      <c r="K25046">
        <v>53279</v>
      </c>
      <c r="L25046">
        <v>1039161</v>
      </c>
      <c r="M25046">
        <v>28033</v>
      </c>
      <c r="N25046">
        <v>17710</v>
      </c>
      <c r="O25046">
        <v>465</v>
      </c>
      <c r="P25046" s="1" t="s">
        <v>131</v>
      </c>
    </row>
    <row r="25047" spans="1:16" x14ac:dyDescent="0.2">
      <c r="A25047" s="1" t="s">
        <v>106</v>
      </c>
      <c r="B25047" s="1" t="s">
        <v>18</v>
      </c>
      <c r="C25047">
        <v>17</v>
      </c>
      <c r="D25047">
        <v>2.3199999999999998</v>
      </c>
      <c r="E25047">
        <v>0.82</v>
      </c>
      <c r="F25047">
        <v>6001.4</v>
      </c>
      <c r="G25047">
        <v>56717156</v>
      </c>
      <c r="H25047">
        <v>27</v>
      </c>
      <c r="I25047">
        <v>5</v>
      </c>
      <c r="J25047" s="2">
        <v>44196</v>
      </c>
      <c r="K25047">
        <v>55447</v>
      </c>
      <c r="L25047">
        <v>1057161</v>
      </c>
      <c r="M25047">
        <v>28469</v>
      </c>
      <c r="N25047">
        <v>18000</v>
      </c>
      <c r="O25047">
        <v>436</v>
      </c>
      <c r="P25047" s="1" t="s">
        <v>131</v>
      </c>
    </row>
    <row r="25048" spans="1:16" x14ac:dyDescent="0.2">
      <c r="A25048" s="1" t="s">
        <v>106</v>
      </c>
      <c r="B25048" s="1" t="s">
        <v>18</v>
      </c>
      <c r="C25048">
        <v>17</v>
      </c>
      <c r="D25048">
        <v>2.3199999999999998</v>
      </c>
      <c r="E25048">
        <v>0.82</v>
      </c>
      <c r="F25048">
        <v>6001.4</v>
      </c>
      <c r="G25048">
        <v>56717156</v>
      </c>
      <c r="H25048">
        <v>27</v>
      </c>
      <c r="I25048">
        <v>5</v>
      </c>
      <c r="J25048" s="2">
        <v>44197</v>
      </c>
      <c r="K25048">
        <v>50110</v>
      </c>
      <c r="L25048">
        <v>1073887</v>
      </c>
      <c r="M25048">
        <v>28887</v>
      </c>
      <c r="N25048">
        <v>16726</v>
      </c>
      <c r="O25048">
        <v>418</v>
      </c>
      <c r="P25048" s="1" t="s">
        <v>128</v>
      </c>
    </row>
    <row r="25049" spans="1:16" x14ac:dyDescent="0.2">
      <c r="A25049" s="1" t="s">
        <v>106</v>
      </c>
      <c r="B25049" s="1" t="s">
        <v>18</v>
      </c>
      <c r="C25049">
        <v>17</v>
      </c>
      <c r="D25049">
        <v>2.3199999999999998</v>
      </c>
      <c r="E25049">
        <v>0.82</v>
      </c>
      <c r="F25049">
        <v>6001.4</v>
      </c>
      <c r="G25049">
        <v>56717156</v>
      </c>
      <c r="H25049">
        <v>27</v>
      </c>
      <c r="I25049">
        <v>5</v>
      </c>
      <c r="J25049" s="2">
        <v>44198</v>
      </c>
      <c r="K25049">
        <v>46913</v>
      </c>
      <c r="L25049">
        <v>1088889</v>
      </c>
      <c r="M25049">
        <v>29175</v>
      </c>
      <c r="N25049">
        <v>15002</v>
      </c>
      <c r="O25049">
        <v>288</v>
      </c>
      <c r="P25049" s="1" t="s">
        <v>128</v>
      </c>
    </row>
    <row r="25050" spans="1:16" x14ac:dyDescent="0.2">
      <c r="A25050" s="1" t="s">
        <v>106</v>
      </c>
      <c r="B25050" s="1" t="s">
        <v>18</v>
      </c>
      <c r="C25050">
        <v>17</v>
      </c>
      <c r="D25050">
        <v>2.3199999999999998</v>
      </c>
      <c r="E25050">
        <v>0.82</v>
      </c>
      <c r="F25050">
        <v>6001.4</v>
      </c>
      <c r="G25050">
        <v>56717156</v>
      </c>
      <c r="H25050">
        <v>27</v>
      </c>
      <c r="I25050">
        <v>5</v>
      </c>
      <c r="J25050" s="2">
        <v>44199</v>
      </c>
      <c r="K25050">
        <v>36622</v>
      </c>
      <c r="L25050">
        <v>1100748</v>
      </c>
      <c r="M25050">
        <v>29577</v>
      </c>
      <c r="N25050">
        <v>11859</v>
      </c>
      <c r="O25050">
        <v>402</v>
      </c>
      <c r="P25050" s="1" t="s">
        <v>128</v>
      </c>
    </row>
    <row r="25051" spans="1:16" x14ac:dyDescent="0.2">
      <c r="A25051" s="1" t="s">
        <v>106</v>
      </c>
      <c r="B25051" s="1" t="s">
        <v>18</v>
      </c>
      <c r="C25051">
        <v>17</v>
      </c>
      <c r="D25051">
        <v>2.3199999999999998</v>
      </c>
      <c r="E25051">
        <v>0.82</v>
      </c>
      <c r="F25051">
        <v>6001.4</v>
      </c>
      <c r="G25051">
        <v>56717156</v>
      </c>
      <c r="H25051">
        <v>27</v>
      </c>
      <c r="I25051">
        <v>5</v>
      </c>
      <c r="J25051" s="2">
        <v>44200</v>
      </c>
      <c r="K25051">
        <v>37419</v>
      </c>
      <c r="L25051">
        <v>1113349</v>
      </c>
      <c r="M25051">
        <v>30011</v>
      </c>
      <c r="N25051">
        <v>12601</v>
      </c>
      <c r="O25051">
        <v>434</v>
      </c>
      <c r="P25051" s="1" t="s">
        <v>128</v>
      </c>
    </row>
    <row r="25052" spans="1:16" x14ac:dyDescent="0.2">
      <c r="A25052" s="1" t="s">
        <v>106</v>
      </c>
      <c r="B25052" s="1" t="s">
        <v>18</v>
      </c>
      <c r="C25052">
        <v>17</v>
      </c>
      <c r="D25052">
        <v>2.3199999999999998</v>
      </c>
      <c r="E25052">
        <v>0.82</v>
      </c>
      <c r="F25052">
        <v>6001.4</v>
      </c>
      <c r="G25052">
        <v>56717156</v>
      </c>
      <c r="H25052">
        <v>27</v>
      </c>
      <c r="I25052">
        <v>5</v>
      </c>
      <c r="J25052" s="2">
        <v>44201</v>
      </c>
      <c r="K25052">
        <v>47875</v>
      </c>
      <c r="L25052">
        <v>1127759</v>
      </c>
      <c r="M25052">
        <v>30524</v>
      </c>
      <c r="N25052">
        <v>14410</v>
      </c>
      <c r="O25052">
        <v>513</v>
      </c>
      <c r="P25052" s="1" t="s">
        <v>128</v>
      </c>
    </row>
    <row r="25053" spans="1:16" x14ac:dyDescent="0.2">
      <c r="A25053" s="1" t="s">
        <v>106</v>
      </c>
      <c r="B25053" s="1" t="s">
        <v>18</v>
      </c>
      <c r="C25053">
        <v>17</v>
      </c>
      <c r="D25053">
        <v>2.3199999999999998</v>
      </c>
      <c r="E25053">
        <v>0.82</v>
      </c>
      <c r="F25053">
        <v>6001.4</v>
      </c>
      <c r="G25053">
        <v>56717156</v>
      </c>
      <c r="H25053">
        <v>27</v>
      </c>
      <c r="I25053">
        <v>5</v>
      </c>
      <c r="J25053" s="2">
        <v>44202</v>
      </c>
      <c r="K25053">
        <v>70060</v>
      </c>
      <c r="L25053">
        <v>1149591</v>
      </c>
      <c r="M25053">
        <v>31368</v>
      </c>
      <c r="N25053">
        <v>21832</v>
      </c>
      <c r="O25053">
        <v>844</v>
      </c>
      <c r="P25053" s="1" t="s">
        <v>128</v>
      </c>
    </row>
    <row r="25054" spans="1:16" x14ac:dyDescent="0.2">
      <c r="A25054" s="1" t="s">
        <v>106</v>
      </c>
      <c r="B25054" s="1" t="s">
        <v>18</v>
      </c>
      <c r="C25054">
        <v>17</v>
      </c>
      <c r="D25054">
        <v>2.3199999999999998</v>
      </c>
      <c r="E25054">
        <v>0.82</v>
      </c>
      <c r="F25054">
        <v>6001.4</v>
      </c>
      <c r="G25054">
        <v>56717156</v>
      </c>
      <c r="H25054">
        <v>27</v>
      </c>
      <c r="I25054">
        <v>5</v>
      </c>
      <c r="J25054" s="2">
        <v>44203</v>
      </c>
      <c r="K25054">
        <v>69271</v>
      </c>
      <c r="L25054">
        <v>1170590</v>
      </c>
      <c r="M25054">
        <v>31809</v>
      </c>
      <c r="N25054">
        <v>20999</v>
      </c>
      <c r="O25054">
        <v>441</v>
      </c>
      <c r="P25054" s="1" t="s">
        <v>128</v>
      </c>
    </row>
    <row r="25055" spans="1:16" x14ac:dyDescent="0.2">
      <c r="A25055" s="1" t="s">
        <v>106</v>
      </c>
      <c r="B25055" s="1" t="s">
        <v>18</v>
      </c>
      <c r="C25055">
        <v>17</v>
      </c>
      <c r="D25055">
        <v>2.3199999999999998</v>
      </c>
      <c r="E25055">
        <v>0.82</v>
      </c>
      <c r="F25055">
        <v>6001.4</v>
      </c>
      <c r="G25055">
        <v>56717156</v>
      </c>
      <c r="H25055">
        <v>27</v>
      </c>
      <c r="I25055">
        <v>5</v>
      </c>
      <c r="J25055" s="2">
        <v>44204</v>
      </c>
      <c r="K25055">
        <v>76202</v>
      </c>
      <c r="L25055">
        <v>1192570</v>
      </c>
      <c r="M25055">
        <v>32425</v>
      </c>
      <c r="N25055">
        <v>21980</v>
      </c>
      <c r="O25055">
        <v>616</v>
      </c>
      <c r="P25055" s="1" t="s">
        <v>128</v>
      </c>
    </row>
    <row r="25056" spans="1:16" x14ac:dyDescent="0.2">
      <c r="A25056" s="1" t="s">
        <v>106</v>
      </c>
      <c r="B25056" s="1" t="s">
        <v>18</v>
      </c>
      <c r="C25056">
        <v>17</v>
      </c>
      <c r="D25056">
        <v>2.3199999999999998</v>
      </c>
      <c r="E25056">
        <v>0.82</v>
      </c>
      <c r="F25056">
        <v>6001.4</v>
      </c>
      <c r="G25056">
        <v>56717156</v>
      </c>
      <c r="H25056">
        <v>27</v>
      </c>
      <c r="I25056">
        <v>5</v>
      </c>
      <c r="J25056" s="2">
        <v>44205</v>
      </c>
      <c r="K25056">
        <v>77167</v>
      </c>
      <c r="L25056">
        <v>1214176</v>
      </c>
      <c r="M25056">
        <v>32824</v>
      </c>
      <c r="N25056">
        <v>21606</v>
      </c>
      <c r="O25056">
        <v>399</v>
      </c>
      <c r="P25056" s="1" t="s">
        <v>128</v>
      </c>
    </row>
    <row r="25057" spans="1:16" x14ac:dyDescent="0.2">
      <c r="A25057" s="1" t="s">
        <v>106</v>
      </c>
      <c r="B25057" s="1" t="s">
        <v>18</v>
      </c>
      <c r="C25057">
        <v>17</v>
      </c>
      <c r="D25057">
        <v>2.3199999999999998</v>
      </c>
      <c r="E25057">
        <v>0.82</v>
      </c>
      <c r="F25057">
        <v>6001.4</v>
      </c>
      <c r="G25057">
        <v>56717156</v>
      </c>
      <c r="H25057">
        <v>27</v>
      </c>
      <c r="I25057">
        <v>5</v>
      </c>
      <c r="J25057" s="2">
        <v>44206</v>
      </c>
      <c r="K25057">
        <v>63046</v>
      </c>
      <c r="L25057">
        <v>1231597</v>
      </c>
      <c r="M25057">
        <v>33163</v>
      </c>
      <c r="N25057">
        <v>17421</v>
      </c>
      <c r="O25057">
        <v>339</v>
      </c>
      <c r="P25057" s="1" t="s">
        <v>128</v>
      </c>
    </row>
    <row r="25058" spans="1:16" x14ac:dyDescent="0.2">
      <c r="A25058" s="1" t="s">
        <v>106</v>
      </c>
      <c r="B25058" s="1" t="s">
        <v>18</v>
      </c>
      <c r="C25058">
        <v>17</v>
      </c>
      <c r="D25058">
        <v>2.3199999999999998</v>
      </c>
      <c r="E25058">
        <v>0.82</v>
      </c>
      <c r="F25058">
        <v>6001.4</v>
      </c>
      <c r="G25058">
        <v>56717156</v>
      </c>
      <c r="H25058">
        <v>27</v>
      </c>
      <c r="I25058">
        <v>5</v>
      </c>
      <c r="J25058" s="2">
        <v>44207</v>
      </c>
      <c r="K25058">
        <v>52496</v>
      </c>
      <c r="L25058">
        <v>1246643</v>
      </c>
      <c r="M25058">
        <v>33579</v>
      </c>
      <c r="N25058">
        <v>15046</v>
      </c>
      <c r="O25058">
        <v>416</v>
      </c>
      <c r="P25058" s="1" t="s">
        <v>128</v>
      </c>
    </row>
    <row r="25059" spans="1:16" x14ac:dyDescent="0.2">
      <c r="A25059" s="1" t="s">
        <v>106</v>
      </c>
      <c r="B25059" s="1" t="s">
        <v>18</v>
      </c>
      <c r="C25059">
        <v>17</v>
      </c>
      <c r="D25059">
        <v>2.3199999999999998</v>
      </c>
      <c r="E25059">
        <v>0.82</v>
      </c>
      <c r="F25059">
        <v>6001.4</v>
      </c>
      <c r="G25059">
        <v>56717156</v>
      </c>
      <c r="H25059">
        <v>27</v>
      </c>
      <c r="I25059">
        <v>5</v>
      </c>
      <c r="J25059" s="2">
        <v>44208</v>
      </c>
      <c r="K25059">
        <v>50671</v>
      </c>
      <c r="L25059">
        <v>1259748</v>
      </c>
      <c r="M25059">
        <v>34334</v>
      </c>
      <c r="N25059">
        <v>13105</v>
      </c>
      <c r="O25059">
        <v>755</v>
      </c>
      <c r="P25059" s="1" t="s">
        <v>128</v>
      </c>
    </row>
    <row r="25060" spans="1:16" x14ac:dyDescent="0.2">
      <c r="A25060" s="1" t="s">
        <v>106</v>
      </c>
      <c r="B25060" s="1" t="s">
        <v>18</v>
      </c>
      <c r="C25060">
        <v>17</v>
      </c>
      <c r="D25060">
        <v>2.3199999999999998</v>
      </c>
      <c r="E25060">
        <v>0.82</v>
      </c>
      <c r="F25060">
        <v>6001.4</v>
      </c>
      <c r="G25060">
        <v>56717156</v>
      </c>
      <c r="H25060">
        <v>27</v>
      </c>
      <c r="I25060">
        <v>5</v>
      </c>
      <c r="J25060" s="2">
        <v>44209</v>
      </c>
      <c r="K25060">
        <v>71681</v>
      </c>
      <c r="L25060">
        <v>1278303</v>
      </c>
      <c r="M25060">
        <v>35140</v>
      </c>
      <c r="N25060">
        <v>18555</v>
      </c>
      <c r="O25060">
        <v>806</v>
      </c>
      <c r="P25060" s="1" t="s">
        <v>128</v>
      </c>
    </row>
    <row r="25061" spans="1:16" x14ac:dyDescent="0.2">
      <c r="A25061" s="1" t="s">
        <v>106</v>
      </c>
      <c r="B25061" s="1" t="s">
        <v>18</v>
      </c>
      <c r="C25061">
        <v>17</v>
      </c>
      <c r="D25061">
        <v>2.3199999999999998</v>
      </c>
      <c r="E25061">
        <v>0.82</v>
      </c>
      <c r="F25061">
        <v>6001.4</v>
      </c>
      <c r="G25061">
        <v>56717156</v>
      </c>
      <c r="H25061">
        <v>27</v>
      </c>
      <c r="I25061">
        <v>5</v>
      </c>
      <c r="J25061" s="2">
        <v>44210</v>
      </c>
      <c r="K25061">
        <v>74830</v>
      </c>
      <c r="L25061">
        <v>1296806</v>
      </c>
      <c r="M25061">
        <v>35852</v>
      </c>
      <c r="N25061">
        <v>18503</v>
      </c>
      <c r="O25061">
        <v>712</v>
      </c>
      <c r="P25061" s="1" t="s">
        <v>128</v>
      </c>
    </row>
    <row r="25062" spans="1:16" x14ac:dyDescent="0.2">
      <c r="A25062" s="1" t="s">
        <v>106</v>
      </c>
      <c r="B25062" s="1" t="s">
        <v>18</v>
      </c>
      <c r="C25062">
        <v>17</v>
      </c>
      <c r="D25062">
        <v>2.3199999999999998</v>
      </c>
      <c r="E25062">
        <v>0.82</v>
      </c>
      <c r="F25062">
        <v>6001.4</v>
      </c>
      <c r="G25062">
        <v>56717156</v>
      </c>
      <c r="H25062">
        <v>27</v>
      </c>
      <c r="I25062">
        <v>5</v>
      </c>
      <c r="J25062" s="2">
        <v>44211</v>
      </c>
      <c r="K25062">
        <v>65209</v>
      </c>
      <c r="L25062">
        <v>1311686</v>
      </c>
      <c r="M25062">
        <v>36467</v>
      </c>
      <c r="N25062">
        <v>14880</v>
      </c>
      <c r="O25062">
        <v>615</v>
      </c>
      <c r="P25062" s="1" t="s">
        <v>128</v>
      </c>
    </row>
    <row r="25063" spans="1:16" x14ac:dyDescent="0.2">
      <c r="A25063" s="1" t="s">
        <v>106</v>
      </c>
      <c r="B25063" s="1" t="s">
        <v>18</v>
      </c>
      <c r="C25063">
        <v>17</v>
      </c>
      <c r="D25063">
        <v>2.3199999999999998</v>
      </c>
      <c r="E25063">
        <v>0.82</v>
      </c>
      <c r="F25063">
        <v>6001.4</v>
      </c>
      <c r="G25063">
        <v>56717156</v>
      </c>
      <c r="H25063">
        <v>27</v>
      </c>
      <c r="I25063">
        <v>5</v>
      </c>
      <c r="J25063" s="2">
        <v>44212</v>
      </c>
      <c r="K25063">
        <v>59994</v>
      </c>
      <c r="L25063">
        <v>1325659</v>
      </c>
      <c r="M25063">
        <v>36851</v>
      </c>
      <c r="N25063">
        <v>13973</v>
      </c>
      <c r="O25063">
        <v>384</v>
      </c>
      <c r="P25063" s="1" t="s">
        <v>128</v>
      </c>
    </row>
    <row r="25064" spans="1:16" x14ac:dyDescent="0.2">
      <c r="A25064" s="1" t="s">
        <v>106</v>
      </c>
      <c r="B25064" s="1" t="s">
        <v>18</v>
      </c>
      <c r="C25064">
        <v>17</v>
      </c>
      <c r="D25064">
        <v>2.3199999999999998</v>
      </c>
      <c r="E25064">
        <v>0.82</v>
      </c>
      <c r="F25064">
        <v>6001.4</v>
      </c>
      <c r="G25064">
        <v>56717156</v>
      </c>
      <c r="H25064">
        <v>27</v>
      </c>
      <c r="I25064">
        <v>5</v>
      </c>
      <c r="J25064" s="2">
        <v>44213</v>
      </c>
      <c r="K25064">
        <v>54696</v>
      </c>
      <c r="L25064">
        <v>1337926</v>
      </c>
      <c r="M25064">
        <v>37105</v>
      </c>
      <c r="N25064">
        <v>12267</v>
      </c>
      <c r="O25064">
        <v>254</v>
      </c>
      <c r="P25064" s="1" t="s">
        <v>128</v>
      </c>
    </row>
    <row r="25065" spans="1:16" x14ac:dyDescent="0.2">
      <c r="A25065" s="1" t="s">
        <v>106</v>
      </c>
      <c r="B25065" s="1" t="s">
        <v>18</v>
      </c>
      <c r="C25065">
        <v>17</v>
      </c>
      <c r="D25065">
        <v>2.3199999999999998</v>
      </c>
      <c r="E25065">
        <v>0.82</v>
      </c>
      <c r="F25065">
        <v>6001.4</v>
      </c>
      <c r="G25065">
        <v>56717156</v>
      </c>
      <c r="H25065">
        <v>27</v>
      </c>
      <c r="I25065">
        <v>5</v>
      </c>
      <c r="J25065" s="2">
        <v>44214</v>
      </c>
      <c r="K25065">
        <v>39901</v>
      </c>
      <c r="L25065">
        <v>1346936</v>
      </c>
      <c r="M25065">
        <v>37449</v>
      </c>
      <c r="N25065">
        <v>9010</v>
      </c>
      <c r="O25065">
        <v>344</v>
      </c>
      <c r="P25065" s="1" t="s">
        <v>128</v>
      </c>
    </row>
    <row r="25066" spans="1:16" x14ac:dyDescent="0.2">
      <c r="A25066" s="1" t="s">
        <v>106</v>
      </c>
      <c r="B25066" s="1" t="s">
        <v>18</v>
      </c>
      <c r="C25066">
        <v>17</v>
      </c>
      <c r="D25066">
        <v>2.3199999999999998</v>
      </c>
      <c r="E25066">
        <v>0.82</v>
      </c>
      <c r="F25066">
        <v>6001.4</v>
      </c>
      <c r="G25066">
        <v>56717156</v>
      </c>
      <c r="H25066">
        <v>27</v>
      </c>
      <c r="I25066">
        <v>5</v>
      </c>
      <c r="J25066" s="2">
        <v>44215</v>
      </c>
      <c r="K25066">
        <v>46648</v>
      </c>
      <c r="L25066">
        <v>1356716</v>
      </c>
      <c r="M25066">
        <v>38288</v>
      </c>
      <c r="N25066">
        <v>9780</v>
      </c>
      <c r="O25066">
        <v>839</v>
      </c>
      <c r="P25066" s="1" t="s">
        <v>128</v>
      </c>
    </row>
    <row r="25067" spans="1:16" x14ac:dyDescent="0.2">
      <c r="A25067" s="1" t="s">
        <v>106</v>
      </c>
      <c r="B25067" s="1" t="s">
        <v>18</v>
      </c>
      <c r="C25067">
        <v>17</v>
      </c>
      <c r="D25067">
        <v>2.3199999999999998</v>
      </c>
      <c r="E25067">
        <v>0.82</v>
      </c>
      <c r="F25067">
        <v>6001.4</v>
      </c>
      <c r="G25067">
        <v>56717156</v>
      </c>
      <c r="H25067">
        <v>27</v>
      </c>
      <c r="I25067">
        <v>5</v>
      </c>
      <c r="J25067" s="2">
        <v>44216</v>
      </c>
      <c r="K25067">
        <v>62054</v>
      </c>
      <c r="L25067">
        <v>1369426</v>
      </c>
      <c r="M25067">
        <v>38854</v>
      </c>
      <c r="N25067">
        <v>12710</v>
      </c>
      <c r="O25067">
        <v>566</v>
      </c>
      <c r="P25067" s="1" t="s">
        <v>128</v>
      </c>
    </row>
    <row r="25068" spans="1:16" x14ac:dyDescent="0.2">
      <c r="A25068" s="1" t="s">
        <v>106</v>
      </c>
      <c r="B25068" s="1" t="s">
        <v>18</v>
      </c>
      <c r="C25068">
        <v>17</v>
      </c>
      <c r="D25068">
        <v>2.3199999999999998</v>
      </c>
      <c r="E25068">
        <v>0.82</v>
      </c>
      <c r="F25068">
        <v>6001.4</v>
      </c>
      <c r="G25068">
        <v>56717156</v>
      </c>
      <c r="H25068">
        <v>27</v>
      </c>
      <c r="I25068">
        <v>5</v>
      </c>
      <c r="J25068" s="2">
        <v>44217</v>
      </c>
      <c r="K25068">
        <v>58540</v>
      </c>
      <c r="L25068">
        <v>1380807</v>
      </c>
      <c r="M25068">
        <v>39501</v>
      </c>
      <c r="N25068">
        <v>11381</v>
      </c>
      <c r="O25068">
        <v>647</v>
      </c>
      <c r="P25068" s="1" t="s">
        <v>128</v>
      </c>
    </row>
    <row r="25069" spans="1:16" x14ac:dyDescent="0.2">
      <c r="A25069" s="1" t="s">
        <v>106</v>
      </c>
      <c r="B25069" s="1" t="s">
        <v>18</v>
      </c>
      <c r="C25069">
        <v>17</v>
      </c>
      <c r="D25069">
        <v>2.3199999999999998</v>
      </c>
      <c r="E25069">
        <v>0.82</v>
      </c>
      <c r="F25069">
        <v>6001.4</v>
      </c>
      <c r="G25069">
        <v>56717156</v>
      </c>
      <c r="H25069">
        <v>27</v>
      </c>
      <c r="I25069">
        <v>5</v>
      </c>
      <c r="J25069" s="2">
        <v>44218</v>
      </c>
      <c r="K25069">
        <v>62251</v>
      </c>
      <c r="L25069">
        <v>1392568</v>
      </c>
      <c r="M25069">
        <v>40076</v>
      </c>
      <c r="N25069">
        <v>11761</v>
      </c>
      <c r="O25069">
        <v>575</v>
      </c>
      <c r="P25069" s="1" t="s">
        <v>128</v>
      </c>
    </row>
    <row r="25070" spans="1:16" x14ac:dyDescent="0.2">
      <c r="A25070" s="1" t="s">
        <v>106</v>
      </c>
      <c r="B25070" s="1" t="s">
        <v>18</v>
      </c>
      <c r="C25070">
        <v>17</v>
      </c>
      <c r="D25070">
        <v>2.3199999999999998</v>
      </c>
      <c r="E25070">
        <v>0.82</v>
      </c>
      <c r="F25070">
        <v>6001.4</v>
      </c>
      <c r="G25070">
        <v>56717156</v>
      </c>
      <c r="H25070">
        <v>27</v>
      </c>
      <c r="I25070">
        <v>5</v>
      </c>
      <c r="J25070" s="2">
        <v>44219</v>
      </c>
      <c r="K25070">
        <v>64143</v>
      </c>
      <c r="L25070">
        <v>1404839</v>
      </c>
      <c r="M25070">
        <v>40574</v>
      </c>
      <c r="N25070">
        <v>12271</v>
      </c>
      <c r="O25070">
        <v>498</v>
      </c>
      <c r="P25070" s="1" t="s">
        <v>128</v>
      </c>
    </row>
    <row r="25071" spans="1:16" x14ac:dyDescent="0.2">
      <c r="A25071" s="1" t="s">
        <v>106</v>
      </c>
      <c r="B25071" s="1" t="s">
        <v>18</v>
      </c>
      <c r="C25071">
        <v>17</v>
      </c>
      <c r="D25071">
        <v>2.3199999999999998</v>
      </c>
      <c r="E25071">
        <v>0.82</v>
      </c>
      <c r="F25071">
        <v>6001.4</v>
      </c>
      <c r="G25071">
        <v>56717156</v>
      </c>
      <c r="H25071">
        <v>27</v>
      </c>
      <c r="I25071">
        <v>5</v>
      </c>
      <c r="J25071" s="2">
        <v>44220</v>
      </c>
      <c r="K25071">
        <v>46119</v>
      </c>
      <c r="L25071">
        <v>1412986</v>
      </c>
      <c r="M25071">
        <v>40874</v>
      </c>
      <c r="N25071">
        <v>8147</v>
      </c>
      <c r="O25071">
        <v>300</v>
      </c>
      <c r="P25071" s="1" t="s">
        <v>128</v>
      </c>
    </row>
    <row r="25072" spans="1:16" x14ac:dyDescent="0.2">
      <c r="A25072" s="1" t="s">
        <v>106</v>
      </c>
      <c r="B25072" s="1" t="s">
        <v>18</v>
      </c>
      <c r="C25072">
        <v>17</v>
      </c>
      <c r="D25072">
        <v>2.3199999999999998</v>
      </c>
      <c r="E25072">
        <v>0.82</v>
      </c>
      <c r="F25072">
        <v>6001.4</v>
      </c>
      <c r="G25072">
        <v>56717156</v>
      </c>
      <c r="H25072">
        <v>27</v>
      </c>
      <c r="I25072">
        <v>5</v>
      </c>
      <c r="J25072" s="2">
        <v>44221</v>
      </c>
      <c r="K25072">
        <v>26113</v>
      </c>
      <c r="L25072">
        <v>1417537</v>
      </c>
      <c r="M25072">
        <v>41117</v>
      </c>
      <c r="N25072">
        <v>4551</v>
      </c>
      <c r="O25072">
        <v>243</v>
      </c>
      <c r="P25072" s="1" t="s">
        <v>128</v>
      </c>
    </row>
    <row r="25073" spans="1:16" x14ac:dyDescent="0.2">
      <c r="A25073" s="1" t="s">
        <v>106</v>
      </c>
      <c r="B25073" s="1" t="s">
        <v>18</v>
      </c>
      <c r="C25073">
        <v>17</v>
      </c>
      <c r="D25073">
        <v>2.3199999999999998</v>
      </c>
      <c r="E25073">
        <v>0.82</v>
      </c>
      <c r="F25073">
        <v>6001.4</v>
      </c>
      <c r="G25073">
        <v>56717156</v>
      </c>
      <c r="H25073">
        <v>27</v>
      </c>
      <c r="I25073">
        <v>5</v>
      </c>
      <c r="J25073" s="2">
        <v>44222</v>
      </c>
      <c r="K25073">
        <v>39529</v>
      </c>
      <c r="L25073">
        <v>1423578</v>
      </c>
      <c r="M25073">
        <v>41797</v>
      </c>
      <c r="N25073">
        <v>6041</v>
      </c>
      <c r="O25073">
        <v>680</v>
      </c>
      <c r="P25073" s="1" t="s">
        <v>128</v>
      </c>
    </row>
    <row r="25074" spans="1:16" x14ac:dyDescent="0.2">
      <c r="A25074" s="1" t="s">
        <v>106</v>
      </c>
      <c r="B25074" s="1" t="s">
        <v>18</v>
      </c>
      <c r="C25074">
        <v>17</v>
      </c>
      <c r="D25074">
        <v>2.3199999999999998</v>
      </c>
      <c r="E25074">
        <v>0.82</v>
      </c>
      <c r="F25074">
        <v>6001.4</v>
      </c>
      <c r="G25074">
        <v>56717156</v>
      </c>
      <c r="H25074">
        <v>27</v>
      </c>
      <c r="I25074">
        <v>5</v>
      </c>
      <c r="J25074" s="2">
        <v>44223</v>
      </c>
      <c r="K25074">
        <v>49065</v>
      </c>
      <c r="L25074">
        <v>1430648</v>
      </c>
      <c r="M25074">
        <v>42550</v>
      </c>
      <c r="N25074">
        <v>7070</v>
      </c>
      <c r="O25074">
        <v>753</v>
      </c>
      <c r="P25074" s="1" t="s">
        <v>128</v>
      </c>
    </row>
    <row r="25075" spans="1:16" x14ac:dyDescent="0.2">
      <c r="A25075" s="1" t="s">
        <v>106</v>
      </c>
      <c r="B25075" s="1" t="s">
        <v>18</v>
      </c>
      <c r="C25075">
        <v>17</v>
      </c>
      <c r="D25075">
        <v>2.3199999999999998</v>
      </c>
      <c r="E25075">
        <v>0.82</v>
      </c>
      <c r="F25075">
        <v>6001.4</v>
      </c>
      <c r="G25075">
        <v>56717156</v>
      </c>
      <c r="H25075">
        <v>27</v>
      </c>
      <c r="I25075">
        <v>5</v>
      </c>
      <c r="J25075" s="2">
        <v>44224</v>
      </c>
      <c r="K25075">
        <v>48406</v>
      </c>
      <c r="L25075">
        <v>1437798</v>
      </c>
      <c r="M25075">
        <v>43105</v>
      </c>
      <c r="N25075">
        <v>7150</v>
      </c>
      <c r="O25075">
        <v>555</v>
      </c>
      <c r="P25075" s="1" t="s">
        <v>128</v>
      </c>
    </row>
    <row r="25076" spans="1:16" x14ac:dyDescent="0.2">
      <c r="A25076" s="1" t="s">
        <v>106</v>
      </c>
      <c r="B25076" s="1" t="s">
        <v>18</v>
      </c>
      <c r="C25076">
        <v>17</v>
      </c>
      <c r="D25076">
        <v>2.3199999999999998</v>
      </c>
      <c r="E25076">
        <v>0.82</v>
      </c>
      <c r="F25076">
        <v>6001.4</v>
      </c>
      <c r="G25076">
        <v>56717156</v>
      </c>
      <c r="H25076">
        <v>27</v>
      </c>
      <c r="I25076">
        <v>5</v>
      </c>
      <c r="J25076" s="2">
        <v>44225</v>
      </c>
      <c r="K25076">
        <v>47345</v>
      </c>
      <c r="L25076">
        <v>1443939</v>
      </c>
      <c r="M25076">
        <v>43633</v>
      </c>
      <c r="N25076">
        <v>6141</v>
      </c>
      <c r="O25076">
        <v>528</v>
      </c>
      <c r="P25076" s="1" t="s">
        <v>128</v>
      </c>
    </row>
    <row r="25077" spans="1:16" x14ac:dyDescent="0.2">
      <c r="A25077" s="1" t="s">
        <v>106</v>
      </c>
      <c r="B25077" s="1" t="s">
        <v>18</v>
      </c>
      <c r="C25077">
        <v>17</v>
      </c>
      <c r="D25077">
        <v>2.3199999999999998</v>
      </c>
      <c r="E25077">
        <v>0.82</v>
      </c>
      <c r="F25077">
        <v>6001.4</v>
      </c>
      <c r="G25077">
        <v>56717156</v>
      </c>
      <c r="H25077">
        <v>27</v>
      </c>
      <c r="I25077">
        <v>5</v>
      </c>
      <c r="J25077" s="2">
        <v>44226</v>
      </c>
      <c r="K25077">
        <v>41540</v>
      </c>
      <c r="L25077">
        <v>1449236</v>
      </c>
      <c r="M25077">
        <v>43951</v>
      </c>
      <c r="N25077">
        <v>5297</v>
      </c>
      <c r="O25077">
        <v>318</v>
      </c>
      <c r="P25077" s="1" t="s">
        <v>128</v>
      </c>
    </row>
    <row r="25078" spans="1:16" x14ac:dyDescent="0.2">
      <c r="A25078" s="1" t="s">
        <v>106</v>
      </c>
      <c r="B25078" s="1" t="s">
        <v>18</v>
      </c>
      <c r="C25078">
        <v>17</v>
      </c>
      <c r="D25078">
        <v>2.3199999999999998</v>
      </c>
      <c r="E25078">
        <v>0.82</v>
      </c>
      <c r="F25078">
        <v>6001.4</v>
      </c>
      <c r="G25078">
        <v>56717156</v>
      </c>
      <c r="H25078">
        <v>27</v>
      </c>
      <c r="I25078">
        <v>5</v>
      </c>
      <c r="J25078" s="2">
        <v>44227</v>
      </c>
      <c r="K25078">
        <v>34076</v>
      </c>
      <c r="L25078">
        <v>1453761</v>
      </c>
      <c r="M25078">
        <v>44164</v>
      </c>
      <c r="N25078">
        <v>4525</v>
      </c>
      <c r="O25078">
        <v>213</v>
      </c>
      <c r="P25078" s="1" t="s">
        <v>128</v>
      </c>
    </row>
    <row r="25079" spans="1:16" x14ac:dyDescent="0.2">
      <c r="A25079" s="1" t="s">
        <v>106</v>
      </c>
      <c r="B25079" s="1" t="s">
        <v>18</v>
      </c>
      <c r="C25079">
        <v>17</v>
      </c>
      <c r="D25079">
        <v>2.3199999999999998</v>
      </c>
      <c r="E25079">
        <v>0.82</v>
      </c>
      <c r="F25079">
        <v>6001.4</v>
      </c>
      <c r="G25079">
        <v>56717156</v>
      </c>
      <c r="H25079">
        <v>27</v>
      </c>
      <c r="I25079">
        <v>5</v>
      </c>
      <c r="J25079" s="2">
        <v>44228</v>
      </c>
      <c r="K25079">
        <v>21549</v>
      </c>
      <c r="L25079">
        <v>1456309</v>
      </c>
      <c r="M25079">
        <v>44399</v>
      </c>
      <c r="N25079">
        <v>2548</v>
      </c>
      <c r="O25079">
        <v>235</v>
      </c>
      <c r="P25079" s="1" t="s">
        <v>128</v>
      </c>
    </row>
    <row r="25080" spans="1:16" x14ac:dyDescent="0.2">
      <c r="A25080" s="1" t="s">
        <v>106</v>
      </c>
      <c r="B25080" s="1" t="s">
        <v>18</v>
      </c>
      <c r="C25080">
        <v>17</v>
      </c>
      <c r="D25080">
        <v>2.3199999999999998</v>
      </c>
      <c r="E25080">
        <v>0.82</v>
      </c>
      <c r="F25080">
        <v>6001.4</v>
      </c>
      <c r="G25080">
        <v>56717156</v>
      </c>
      <c r="H25080">
        <v>27</v>
      </c>
      <c r="I25080">
        <v>5</v>
      </c>
      <c r="J25080" s="2">
        <v>44229</v>
      </c>
      <c r="K25080">
        <v>28942</v>
      </c>
      <c r="L25080">
        <v>1458958</v>
      </c>
      <c r="M25080">
        <v>44946</v>
      </c>
      <c r="N25080">
        <v>2649</v>
      </c>
      <c r="O25080">
        <v>547</v>
      </c>
      <c r="P25080" s="1" t="s">
        <v>128</v>
      </c>
    </row>
    <row r="25081" spans="1:16" x14ac:dyDescent="0.2">
      <c r="A25081" s="1" t="s">
        <v>106</v>
      </c>
      <c r="B25081" s="1" t="s">
        <v>18</v>
      </c>
      <c r="C25081">
        <v>17</v>
      </c>
      <c r="D25081">
        <v>2.3199999999999998</v>
      </c>
      <c r="E25081">
        <v>0.82</v>
      </c>
      <c r="F25081">
        <v>6001.4</v>
      </c>
      <c r="G25081">
        <v>56717156</v>
      </c>
      <c r="H25081">
        <v>27</v>
      </c>
      <c r="I25081">
        <v>5</v>
      </c>
      <c r="J25081" s="2">
        <v>44230</v>
      </c>
      <c r="K25081">
        <v>39596</v>
      </c>
      <c r="L25081">
        <v>1463016</v>
      </c>
      <c r="M25081">
        <v>45344</v>
      </c>
      <c r="N25081">
        <v>4058</v>
      </c>
      <c r="O25081">
        <v>398</v>
      </c>
      <c r="P25081" s="1" t="s">
        <v>128</v>
      </c>
    </row>
    <row r="25082" spans="1:16" x14ac:dyDescent="0.2">
      <c r="A25082" s="1" t="s">
        <v>106</v>
      </c>
      <c r="B25082" s="1" t="s">
        <v>18</v>
      </c>
      <c r="C25082">
        <v>17</v>
      </c>
      <c r="D25082">
        <v>2.3199999999999998</v>
      </c>
      <c r="E25082">
        <v>0.82</v>
      </c>
      <c r="F25082">
        <v>6001.4</v>
      </c>
      <c r="G25082">
        <v>56717156</v>
      </c>
      <c r="H25082">
        <v>27</v>
      </c>
      <c r="I25082">
        <v>5</v>
      </c>
      <c r="J25082" s="2">
        <v>44231</v>
      </c>
      <c r="K25082">
        <v>31032</v>
      </c>
      <c r="L25082">
        <v>1466767</v>
      </c>
      <c r="M25082">
        <v>45605</v>
      </c>
      <c r="N25082">
        <v>3751</v>
      </c>
      <c r="O25082">
        <v>261</v>
      </c>
      <c r="P25082" s="1" t="s">
        <v>128</v>
      </c>
    </row>
    <row r="25083" spans="1:16" x14ac:dyDescent="0.2">
      <c r="A25083" s="1" t="s">
        <v>106</v>
      </c>
      <c r="B25083" s="1" t="s">
        <v>18</v>
      </c>
      <c r="C25083">
        <v>17</v>
      </c>
      <c r="D25083">
        <v>2.3199999999999998</v>
      </c>
      <c r="E25083">
        <v>0.82</v>
      </c>
      <c r="F25083">
        <v>6001.4</v>
      </c>
      <c r="G25083">
        <v>56717156</v>
      </c>
      <c r="H25083">
        <v>27</v>
      </c>
      <c r="I25083">
        <v>5</v>
      </c>
      <c r="J25083" s="2">
        <v>44232</v>
      </c>
      <c r="K25083">
        <v>36250</v>
      </c>
      <c r="L25083">
        <v>1470516</v>
      </c>
      <c r="M25083">
        <v>45902</v>
      </c>
      <c r="N25083">
        <v>3749</v>
      </c>
      <c r="O25083">
        <v>297</v>
      </c>
      <c r="P25083" s="1" t="s">
        <v>128</v>
      </c>
    </row>
    <row r="25084" spans="1:16" x14ac:dyDescent="0.2">
      <c r="A25084" s="1" t="s">
        <v>106</v>
      </c>
      <c r="B25084" s="1" t="s">
        <v>18</v>
      </c>
      <c r="C25084">
        <v>17</v>
      </c>
      <c r="D25084">
        <v>2.3199999999999998</v>
      </c>
      <c r="E25084">
        <v>0.82</v>
      </c>
      <c r="F25084">
        <v>6001.4</v>
      </c>
      <c r="G25084">
        <v>56717156</v>
      </c>
      <c r="H25084">
        <v>27</v>
      </c>
      <c r="I25084">
        <v>5</v>
      </c>
      <c r="J25084" s="2">
        <v>44233</v>
      </c>
      <c r="K25084">
        <v>33187</v>
      </c>
      <c r="L25084">
        <v>1473700</v>
      </c>
      <c r="M25084">
        <v>46180</v>
      </c>
      <c r="N25084">
        <v>3184</v>
      </c>
      <c r="O25084">
        <v>278</v>
      </c>
      <c r="P25084" s="1" t="s">
        <v>128</v>
      </c>
    </row>
    <row r="25085" spans="1:16" x14ac:dyDescent="0.2">
      <c r="A25085" s="1" t="s">
        <v>106</v>
      </c>
      <c r="B25085" s="1" t="s">
        <v>18</v>
      </c>
      <c r="C25085">
        <v>17</v>
      </c>
      <c r="D25085">
        <v>2.3199999999999998</v>
      </c>
      <c r="E25085">
        <v>0.82</v>
      </c>
      <c r="F25085">
        <v>6001.4</v>
      </c>
      <c r="G25085">
        <v>56717156</v>
      </c>
      <c r="H25085">
        <v>27</v>
      </c>
      <c r="I25085">
        <v>5</v>
      </c>
      <c r="J25085" s="2">
        <v>44234</v>
      </c>
      <c r="K25085">
        <v>26055</v>
      </c>
      <c r="L25085">
        <v>1476135</v>
      </c>
      <c r="M25085">
        <v>46290</v>
      </c>
      <c r="N25085">
        <v>2435</v>
      </c>
      <c r="O25085">
        <v>110</v>
      </c>
      <c r="P25085" s="1" t="s">
        <v>128</v>
      </c>
    </row>
    <row r="25086" spans="1:16" x14ac:dyDescent="0.2">
      <c r="A25086" s="1" t="s">
        <v>106</v>
      </c>
      <c r="B25086" s="1" t="s">
        <v>18</v>
      </c>
      <c r="C25086">
        <v>17</v>
      </c>
      <c r="D25086">
        <v>2.3199999999999998</v>
      </c>
      <c r="E25086">
        <v>0.82</v>
      </c>
      <c r="F25086">
        <v>6001.4</v>
      </c>
      <c r="G25086">
        <v>56717156</v>
      </c>
      <c r="H25086">
        <v>27</v>
      </c>
      <c r="I25086">
        <v>5</v>
      </c>
      <c r="J25086" s="2">
        <v>44235</v>
      </c>
      <c r="K25086">
        <v>15599</v>
      </c>
      <c r="L25086">
        <v>1477511</v>
      </c>
      <c r="M25086">
        <v>46473</v>
      </c>
      <c r="N25086">
        <v>1376</v>
      </c>
      <c r="O25086">
        <v>183</v>
      </c>
      <c r="P25086" s="1" t="s">
        <v>128</v>
      </c>
    </row>
    <row r="25087" spans="1:16" x14ac:dyDescent="0.2">
      <c r="A25087" s="1" t="s">
        <v>106</v>
      </c>
      <c r="B25087" s="1" t="s">
        <v>18</v>
      </c>
      <c r="C25087">
        <v>17</v>
      </c>
      <c r="D25087">
        <v>2.3199999999999998</v>
      </c>
      <c r="E25087">
        <v>0.82</v>
      </c>
      <c r="F25087">
        <v>6001.4</v>
      </c>
      <c r="G25087">
        <v>56717156</v>
      </c>
      <c r="H25087">
        <v>27</v>
      </c>
      <c r="I25087">
        <v>5</v>
      </c>
      <c r="J25087" s="2">
        <v>44236</v>
      </c>
      <c r="K25087">
        <v>26859</v>
      </c>
      <c r="L25087">
        <v>1479253</v>
      </c>
      <c r="M25087">
        <v>46869</v>
      </c>
      <c r="N25087">
        <v>1742</v>
      </c>
      <c r="O25087">
        <v>396</v>
      </c>
      <c r="P25087" s="1" t="s">
        <v>128</v>
      </c>
    </row>
    <row r="25088" spans="1:16" x14ac:dyDescent="0.2">
      <c r="A25088" s="1" t="s">
        <v>106</v>
      </c>
      <c r="B25088" s="1" t="s">
        <v>18</v>
      </c>
      <c r="C25088">
        <v>17</v>
      </c>
      <c r="D25088">
        <v>2.3199999999999998</v>
      </c>
      <c r="E25088">
        <v>0.82</v>
      </c>
      <c r="F25088">
        <v>6001.4</v>
      </c>
      <c r="G25088">
        <v>56717156</v>
      </c>
      <c r="H25088">
        <v>27</v>
      </c>
      <c r="I25088">
        <v>5</v>
      </c>
      <c r="J25088" s="2">
        <v>44237</v>
      </c>
      <c r="K25088">
        <v>35195</v>
      </c>
      <c r="L25088">
        <v>1482412</v>
      </c>
      <c r="M25088">
        <v>47145</v>
      </c>
      <c r="N25088">
        <v>3159</v>
      </c>
      <c r="O25088">
        <v>276</v>
      </c>
      <c r="P25088" s="1" t="s">
        <v>128</v>
      </c>
    </row>
    <row r="25089" spans="1:16" x14ac:dyDescent="0.2">
      <c r="A25089" s="1" t="s">
        <v>106</v>
      </c>
      <c r="B25089" s="1" t="s">
        <v>18</v>
      </c>
      <c r="C25089">
        <v>17</v>
      </c>
      <c r="D25089">
        <v>2.3199999999999998</v>
      </c>
      <c r="E25089">
        <v>0.82</v>
      </c>
      <c r="F25089">
        <v>6001.4</v>
      </c>
      <c r="G25089">
        <v>56717156</v>
      </c>
      <c r="H25089">
        <v>27</v>
      </c>
      <c r="I25089">
        <v>5</v>
      </c>
      <c r="J25089" s="2">
        <v>44238</v>
      </c>
      <c r="K25089">
        <v>32265</v>
      </c>
      <c r="L25089">
        <v>1484900</v>
      </c>
      <c r="M25089">
        <v>47382</v>
      </c>
      <c r="N25089">
        <v>2488</v>
      </c>
      <c r="O25089">
        <v>237</v>
      </c>
      <c r="P25089" s="1" t="s">
        <v>128</v>
      </c>
    </row>
    <row r="25090" spans="1:16" x14ac:dyDescent="0.2">
      <c r="A25090" s="1" t="s">
        <v>106</v>
      </c>
      <c r="B25090" s="1" t="s">
        <v>18</v>
      </c>
      <c r="C25090">
        <v>17</v>
      </c>
      <c r="D25090">
        <v>2.3199999999999998</v>
      </c>
      <c r="E25090">
        <v>0.82</v>
      </c>
      <c r="F25090">
        <v>6001.4</v>
      </c>
      <c r="G25090">
        <v>56717156</v>
      </c>
      <c r="H25090">
        <v>27</v>
      </c>
      <c r="I25090">
        <v>5</v>
      </c>
      <c r="J25090" s="2">
        <v>44239</v>
      </c>
      <c r="K25090">
        <v>35718</v>
      </c>
      <c r="L25090">
        <v>1487681</v>
      </c>
      <c r="M25090">
        <v>47670</v>
      </c>
      <c r="N25090">
        <v>2781</v>
      </c>
      <c r="O25090">
        <v>288</v>
      </c>
      <c r="P25090" s="1" t="s">
        <v>128</v>
      </c>
    </row>
    <row r="25091" spans="1:16" x14ac:dyDescent="0.2">
      <c r="A25091" s="1" t="s">
        <v>106</v>
      </c>
      <c r="B25091" s="1" t="s">
        <v>18</v>
      </c>
      <c r="C25091">
        <v>17</v>
      </c>
      <c r="D25091">
        <v>2.3199999999999998</v>
      </c>
      <c r="E25091">
        <v>0.82</v>
      </c>
      <c r="F25091">
        <v>6001.4</v>
      </c>
      <c r="G25091">
        <v>56717156</v>
      </c>
      <c r="H25091">
        <v>27</v>
      </c>
      <c r="I25091">
        <v>5</v>
      </c>
      <c r="J25091" s="2">
        <v>44240</v>
      </c>
      <c r="K25091">
        <v>31149</v>
      </c>
      <c r="L25091">
        <v>1490063</v>
      </c>
      <c r="M25091">
        <v>47821</v>
      </c>
      <c r="N25091">
        <v>2382</v>
      </c>
      <c r="O25091">
        <v>151</v>
      </c>
      <c r="P25091" s="1" t="s">
        <v>128</v>
      </c>
    </row>
    <row r="25092" spans="1:16" x14ac:dyDescent="0.2">
      <c r="A25092" s="1" t="s">
        <v>106</v>
      </c>
      <c r="B25092" s="1" t="s">
        <v>18</v>
      </c>
      <c r="C25092">
        <v>17</v>
      </c>
      <c r="D25092">
        <v>2.3199999999999998</v>
      </c>
      <c r="E25092">
        <v>0.82</v>
      </c>
      <c r="F25092">
        <v>6001.4</v>
      </c>
      <c r="G25092">
        <v>56717156</v>
      </c>
      <c r="H25092">
        <v>27</v>
      </c>
      <c r="I25092">
        <v>5</v>
      </c>
      <c r="J25092" s="2">
        <v>44241</v>
      </c>
      <c r="K25092">
        <v>24470</v>
      </c>
      <c r="L25092">
        <v>1491807</v>
      </c>
      <c r="M25092">
        <v>47899</v>
      </c>
      <c r="N25092">
        <v>1744</v>
      </c>
      <c r="O25092">
        <v>78</v>
      </c>
      <c r="P25092" s="1" t="s">
        <v>128</v>
      </c>
    </row>
    <row r="25093" spans="1:16" x14ac:dyDescent="0.2">
      <c r="A25093" s="1" t="s">
        <v>106</v>
      </c>
      <c r="B25093" s="1" t="s">
        <v>18</v>
      </c>
      <c r="C25093">
        <v>17</v>
      </c>
      <c r="D25093">
        <v>2.3199999999999998</v>
      </c>
      <c r="E25093">
        <v>0.82</v>
      </c>
      <c r="F25093">
        <v>6001.4</v>
      </c>
      <c r="G25093">
        <v>56717156</v>
      </c>
      <c r="H25093">
        <v>27</v>
      </c>
      <c r="I25093">
        <v>5</v>
      </c>
      <c r="J25093" s="2">
        <v>44242</v>
      </c>
      <c r="K25093">
        <v>15778</v>
      </c>
      <c r="L25093">
        <v>1492909</v>
      </c>
      <c r="M25093">
        <v>48094</v>
      </c>
      <c r="N25093">
        <v>1102</v>
      </c>
      <c r="O25093">
        <v>195</v>
      </c>
      <c r="P25093" s="1" t="s">
        <v>128</v>
      </c>
    </row>
    <row r="25094" spans="1:16" x14ac:dyDescent="0.2">
      <c r="A25094" s="1" t="s">
        <v>106</v>
      </c>
      <c r="B25094" s="1" t="s">
        <v>18</v>
      </c>
      <c r="C25094">
        <v>17</v>
      </c>
      <c r="D25094">
        <v>2.3199999999999998</v>
      </c>
      <c r="E25094">
        <v>0.82</v>
      </c>
      <c r="F25094">
        <v>6001.4</v>
      </c>
      <c r="G25094">
        <v>56717156</v>
      </c>
      <c r="H25094">
        <v>27</v>
      </c>
      <c r="I25094">
        <v>5</v>
      </c>
      <c r="J25094" s="2">
        <v>44243</v>
      </c>
      <c r="K25094">
        <v>24486</v>
      </c>
      <c r="L25094">
        <v>1494119</v>
      </c>
      <c r="M25094">
        <v>48313</v>
      </c>
      <c r="N25094">
        <v>1210</v>
      </c>
      <c r="O25094">
        <v>219</v>
      </c>
      <c r="P25094" s="1" t="s">
        <v>128</v>
      </c>
    </row>
    <row r="25095" spans="1:16" x14ac:dyDescent="0.2">
      <c r="A25095" s="1" t="s">
        <v>106</v>
      </c>
      <c r="B25095" s="1" t="s">
        <v>18</v>
      </c>
      <c r="C25095">
        <v>17</v>
      </c>
      <c r="D25095">
        <v>2.3199999999999998</v>
      </c>
      <c r="E25095">
        <v>0.82</v>
      </c>
      <c r="F25095">
        <v>6001.4</v>
      </c>
      <c r="G25095">
        <v>56717156</v>
      </c>
      <c r="H25095">
        <v>27</v>
      </c>
      <c r="I25095">
        <v>5</v>
      </c>
      <c r="J25095" s="2">
        <v>44244</v>
      </c>
      <c r="K25095">
        <v>35413</v>
      </c>
      <c r="L25095">
        <v>1496439</v>
      </c>
      <c r="M25095">
        <v>48478</v>
      </c>
      <c r="N25095">
        <v>2320</v>
      </c>
      <c r="O25095">
        <v>165</v>
      </c>
      <c r="P25095" s="1" t="s">
        <v>128</v>
      </c>
    </row>
    <row r="25096" spans="1:16" x14ac:dyDescent="0.2">
      <c r="A25096" s="1" t="s">
        <v>106</v>
      </c>
      <c r="B25096" s="1" t="s">
        <v>18</v>
      </c>
      <c r="C25096">
        <v>17</v>
      </c>
      <c r="D25096">
        <v>2.3199999999999998</v>
      </c>
      <c r="E25096">
        <v>0.82</v>
      </c>
      <c r="F25096">
        <v>6001.4</v>
      </c>
      <c r="G25096">
        <v>56717156</v>
      </c>
      <c r="H25096">
        <v>27</v>
      </c>
      <c r="I25096">
        <v>5</v>
      </c>
      <c r="J25096" s="2">
        <v>44245</v>
      </c>
      <c r="K25096">
        <v>34556</v>
      </c>
      <c r="L25096">
        <v>1498766</v>
      </c>
      <c r="M25096">
        <v>48708</v>
      </c>
      <c r="N25096">
        <v>2327</v>
      </c>
      <c r="O25096">
        <v>230</v>
      </c>
      <c r="P25096" s="1" t="s">
        <v>128</v>
      </c>
    </row>
    <row r="25097" spans="1:16" x14ac:dyDescent="0.2">
      <c r="A25097" s="1" t="s">
        <v>106</v>
      </c>
      <c r="B25097" s="1" t="s">
        <v>18</v>
      </c>
      <c r="C25097">
        <v>17</v>
      </c>
      <c r="D25097">
        <v>2.3199999999999998</v>
      </c>
      <c r="E25097">
        <v>0.82</v>
      </c>
      <c r="F25097">
        <v>6001.4</v>
      </c>
      <c r="G25097">
        <v>56717156</v>
      </c>
      <c r="H25097">
        <v>27</v>
      </c>
      <c r="I25097">
        <v>5</v>
      </c>
      <c r="J25097" s="2">
        <v>44246</v>
      </c>
      <c r="K25097">
        <v>31638</v>
      </c>
      <c r="L25097">
        <v>1500677</v>
      </c>
      <c r="M25097">
        <v>48859</v>
      </c>
      <c r="N25097">
        <v>1911</v>
      </c>
      <c r="O25097">
        <v>151</v>
      </c>
      <c r="P25097" s="1" t="s">
        <v>128</v>
      </c>
    </row>
    <row r="25098" spans="1:16" x14ac:dyDescent="0.2">
      <c r="A25098" s="1" t="s">
        <v>106</v>
      </c>
      <c r="B25098" s="1" t="s">
        <v>18</v>
      </c>
      <c r="C25098">
        <v>17</v>
      </c>
      <c r="D25098">
        <v>2.3199999999999998</v>
      </c>
      <c r="E25098">
        <v>0.82</v>
      </c>
      <c r="F25098">
        <v>6001.4</v>
      </c>
      <c r="G25098">
        <v>56717156</v>
      </c>
      <c r="H25098">
        <v>27</v>
      </c>
      <c r="I25098">
        <v>5</v>
      </c>
      <c r="J25098" s="2">
        <v>44247</v>
      </c>
      <c r="K25098">
        <v>28722</v>
      </c>
      <c r="L25098">
        <v>1502367</v>
      </c>
      <c r="M25098">
        <v>48940</v>
      </c>
      <c r="N25098">
        <v>1690</v>
      </c>
      <c r="O25098">
        <v>81</v>
      </c>
      <c r="P25098" s="1" t="s">
        <v>128</v>
      </c>
    </row>
    <row r="25099" spans="1:16" x14ac:dyDescent="0.2">
      <c r="A25099" s="1" t="s">
        <v>106</v>
      </c>
      <c r="B25099" s="1" t="s">
        <v>18</v>
      </c>
      <c r="C25099">
        <v>17</v>
      </c>
      <c r="D25099">
        <v>2.3199999999999998</v>
      </c>
      <c r="E25099">
        <v>0.82</v>
      </c>
      <c r="F25099">
        <v>6001.4</v>
      </c>
      <c r="G25099">
        <v>56717156</v>
      </c>
      <c r="H25099">
        <v>27</v>
      </c>
      <c r="I25099">
        <v>5</v>
      </c>
      <c r="J25099" s="2">
        <v>44248</v>
      </c>
      <c r="K25099">
        <v>24856</v>
      </c>
      <c r="L25099">
        <v>1503796</v>
      </c>
      <c r="M25099">
        <v>49053</v>
      </c>
      <c r="N25099">
        <v>1429</v>
      </c>
      <c r="O25099">
        <v>113</v>
      </c>
      <c r="P25099" s="1" t="s">
        <v>128</v>
      </c>
    </row>
    <row r="25100" spans="1:16" x14ac:dyDescent="0.2">
      <c r="A25100" s="1" t="s">
        <v>106</v>
      </c>
      <c r="B25100" s="1" t="s">
        <v>18</v>
      </c>
      <c r="C25100">
        <v>17</v>
      </c>
      <c r="D25100">
        <v>2.3199999999999998</v>
      </c>
      <c r="E25100">
        <v>0.82</v>
      </c>
      <c r="F25100">
        <v>6001.4</v>
      </c>
      <c r="G25100">
        <v>56717156</v>
      </c>
      <c r="H25100">
        <v>27</v>
      </c>
      <c r="I25100">
        <v>5</v>
      </c>
      <c r="J25100" s="2">
        <v>44249</v>
      </c>
      <c r="K25100">
        <v>15342</v>
      </c>
      <c r="L25100">
        <v>1504588</v>
      </c>
      <c r="M25100">
        <v>49150</v>
      </c>
      <c r="N25100">
        <v>792</v>
      </c>
      <c r="O25100">
        <v>97</v>
      </c>
      <c r="P25100" s="1" t="s">
        <v>128</v>
      </c>
    </row>
    <row r="25101" spans="1:16" x14ac:dyDescent="0.2">
      <c r="A25101" s="1" t="s">
        <v>106</v>
      </c>
      <c r="B25101" s="1" t="s">
        <v>18</v>
      </c>
      <c r="C25101">
        <v>17</v>
      </c>
      <c r="D25101">
        <v>2.3199999999999998</v>
      </c>
      <c r="E25101">
        <v>0.82</v>
      </c>
      <c r="F25101">
        <v>6001.4</v>
      </c>
      <c r="G25101">
        <v>56717156</v>
      </c>
      <c r="H25101">
        <v>27</v>
      </c>
      <c r="I25101">
        <v>5</v>
      </c>
      <c r="J25101" s="2">
        <v>44250</v>
      </c>
      <c r="K25101">
        <v>25093</v>
      </c>
      <c r="L25101">
        <v>1505586</v>
      </c>
      <c r="M25101">
        <v>49413</v>
      </c>
      <c r="N25101">
        <v>998</v>
      </c>
      <c r="O25101">
        <v>263</v>
      </c>
      <c r="P25101" s="1" t="s">
        <v>128</v>
      </c>
    </row>
    <row r="25102" spans="1:16" x14ac:dyDescent="0.2">
      <c r="A25102" s="1" t="s">
        <v>106</v>
      </c>
      <c r="B25102" s="1" t="s">
        <v>18</v>
      </c>
      <c r="C25102">
        <v>17</v>
      </c>
      <c r="D25102">
        <v>2.3199999999999998</v>
      </c>
      <c r="E25102">
        <v>0.82</v>
      </c>
      <c r="F25102">
        <v>6001.4</v>
      </c>
      <c r="G25102">
        <v>56717156</v>
      </c>
      <c r="H25102">
        <v>27</v>
      </c>
      <c r="I25102">
        <v>5</v>
      </c>
      <c r="J25102" s="2">
        <v>44251</v>
      </c>
      <c r="K25102">
        <v>34510</v>
      </c>
      <c r="L25102">
        <v>1507448</v>
      </c>
      <c r="M25102">
        <v>49523</v>
      </c>
      <c r="N25102">
        <v>1862</v>
      </c>
      <c r="O25102">
        <v>110</v>
      </c>
      <c r="P25102" s="1" t="s">
        <v>128</v>
      </c>
    </row>
    <row r="25103" spans="1:16" x14ac:dyDescent="0.2">
      <c r="A25103" s="1" t="s">
        <v>106</v>
      </c>
      <c r="B25103" s="1" t="s">
        <v>18</v>
      </c>
      <c r="C25103">
        <v>17</v>
      </c>
      <c r="D25103">
        <v>2.3199999999999998</v>
      </c>
      <c r="E25103">
        <v>0.82</v>
      </c>
      <c r="F25103">
        <v>6001.4</v>
      </c>
      <c r="G25103">
        <v>56717156</v>
      </c>
      <c r="H25103">
        <v>27</v>
      </c>
      <c r="I25103">
        <v>5</v>
      </c>
      <c r="J25103" s="2">
        <v>44252</v>
      </c>
      <c r="K25103">
        <v>31862</v>
      </c>
      <c r="L25103">
        <v>1509124</v>
      </c>
      <c r="M25103">
        <v>49667</v>
      </c>
      <c r="N25103">
        <v>1676</v>
      </c>
      <c r="O25103">
        <v>144</v>
      </c>
      <c r="P25103" s="1" t="s">
        <v>128</v>
      </c>
    </row>
    <row r="25104" spans="1:16" x14ac:dyDescent="0.2">
      <c r="A25104" s="1" t="s">
        <v>107</v>
      </c>
      <c r="B25104" s="1" t="s">
        <v>26</v>
      </c>
      <c r="C25104">
        <v>13</v>
      </c>
      <c r="D25104">
        <v>12.27</v>
      </c>
      <c r="E25104">
        <v>2.33</v>
      </c>
      <c r="F25104">
        <v>31846.2</v>
      </c>
      <c r="G25104">
        <v>51466201</v>
      </c>
      <c r="H25104">
        <v>43</v>
      </c>
      <c r="I25104">
        <v>14</v>
      </c>
      <c r="J25104" s="2">
        <v>43852</v>
      </c>
      <c r="K25104">
        <v>5</v>
      </c>
      <c r="L25104">
        <v>1</v>
      </c>
      <c r="M25104">
        <v>0</v>
      </c>
      <c r="N25104">
        <v>0</v>
      </c>
      <c r="O25104">
        <v>0</v>
      </c>
      <c r="P25104" s="1" t="s">
        <v>128</v>
      </c>
    </row>
    <row r="25105" spans="1:16" x14ac:dyDescent="0.2">
      <c r="A25105" s="1" t="s">
        <v>107</v>
      </c>
      <c r="B25105" s="1" t="s">
        <v>26</v>
      </c>
      <c r="C25105">
        <v>13</v>
      </c>
      <c r="D25105">
        <v>12.27</v>
      </c>
      <c r="E25105">
        <v>2.33</v>
      </c>
      <c r="F25105">
        <v>31846.2</v>
      </c>
      <c r="G25105">
        <v>51466201</v>
      </c>
      <c r="H25105">
        <v>43</v>
      </c>
      <c r="I25105">
        <v>14</v>
      </c>
      <c r="J25105" s="2">
        <v>43857</v>
      </c>
      <c r="K25105">
        <v>9</v>
      </c>
      <c r="L25105">
        <v>4</v>
      </c>
      <c r="M25105">
        <v>0</v>
      </c>
      <c r="N25105">
        <v>3</v>
      </c>
      <c r="O25105">
        <v>0</v>
      </c>
      <c r="P25105" s="1" t="s">
        <v>128</v>
      </c>
    </row>
    <row r="25106" spans="1:16" x14ac:dyDescent="0.2">
      <c r="A25106" s="1" t="s">
        <v>107</v>
      </c>
      <c r="B25106" s="1" t="s">
        <v>26</v>
      </c>
      <c r="C25106">
        <v>13</v>
      </c>
      <c r="D25106">
        <v>12.27</v>
      </c>
      <c r="E25106">
        <v>2.33</v>
      </c>
      <c r="F25106">
        <v>31846.2</v>
      </c>
      <c r="G25106">
        <v>51466201</v>
      </c>
      <c r="H25106">
        <v>43</v>
      </c>
      <c r="I25106">
        <v>14</v>
      </c>
      <c r="J25106" s="2">
        <v>43858</v>
      </c>
      <c r="K25106">
        <v>130</v>
      </c>
      <c r="L25106">
        <v>4</v>
      </c>
      <c r="M25106">
        <v>0</v>
      </c>
      <c r="N25106">
        <v>0</v>
      </c>
      <c r="O25106">
        <v>0</v>
      </c>
      <c r="P25106" s="1" t="s">
        <v>128</v>
      </c>
    </row>
    <row r="25107" spans="1:16" x14ac:dyDescent="0.2">
      <c r="A25107" s="1" t="s">
        <v>107</v>
      </c>
      <c r="B25107" s="1" t="s">
        <v>26</v>
      </c>
      <c r="C25107">
        <v>13</v>
      </c>
      <c r="D25107">
        <v>12.27</v>
      </c>
      <c r="E25107">
        <v>2.33</v>
      </c>
      <c r="F25107">
        <v>31846.2</v>
      </c>
      <c r="G25107">
        <v>51466201</v>
      </c>
      <c r="H25107">
        <v>43</v>
      </c>
      <c r="I25107">
        <v>14</v>
      </c>
      <c r="J25107" s="2">
        <v>43863</v>
      </c>
      <c r="K25107">
        <v>58</v>
      </c>
      <c r="L25107">
        <v>15</v>
      </c>
      <c r="M25107">
        <v>0</v>
      </c>
      <c r="N25107">
        <v>11</v>
      </c>
      <c r="O25107">
        <v>0</v>
      </c>
      <c r="P25107" s="1" t="s">
        <v>128</v>
      </c>
    </row>
    <row r="25108" spans="1:16" x14ac:dyDescent="0.2">
      <c r="A25108" s="1" t="s">
        <v>107</v>
      </c>
      <c r="B25108" s="1" t="s">
        <v>26</v>
      </c>
      <c r="C25108">
        <v>13</v>
      </c>
      <c r="D25108">
        <v>12.27</v>
      </c>
      <c r="E25108">
        <v>2.33</v>
      </c>
      <c r="F25108">
        <v>31846.2</v>
      </c>
      <c r="G25108">
        <v>51466201</v>
      </c>
      <c r="H25108">
        <v>43</v>
      </c>
      <c r="I25108">
        <v>14</v>
      </c>
      <c r="J25108" s="2">
        <v>43866</v>
      </c>
      <c r="K25108">
        <v>107</v>
      </c>
      <c r="L25108">
        <v>19</v>
      </c>
      <c r="M25108">
        <v>0</v>
      </c>
      <c r="N25108">
        <v>4</v>
      </c>
      <c r="O25108">
        <v>0</v>
      </c>
      <c r="P25108" s="1" t="s">
        <v>128</v>
      </c>
    </row>
    <row r="25109" spans="1:16" x14ac:dyDescent="0.2">
      <c r="A25109" s="1" t="s">
        <v>107</v>
      </c>
      <c r="B25109" s="1" t="s">
        <v>26</v>
      </c>
      <c r="C25109">
        <v>13</v>
      </c>
      <c r="D25109">
        <v>12.27</v>
      </c>
      <c r="E25109">
        <v>2.33</v>
      </c>
      <c r="F25109">
        <v>31846.2</v>
      </c>
      <c r="G25109">
        <v>51466201</v>
      </c>
      <c r="H25109">
        <v>43</v>
      </c>
      <c r="I25109">
        <v>14</v>
      </c>
      <c r="J25109" s="2">
        <v>43867</v>
      </c>
      <c r="K25109">
        <v>171</v>
      </c>
      <c r="L25109">
        <v>23</v>
      </c>
      <c r="M25109">
        <v>0</v>
      </c>
      <c r="N25109">
        <v>4</v>
      </c>
      <c r="O25109">
        <v>0</v>
      </c>
      <c r="P25109" s="1" t="s">
        <v>128</v>
      </c>
    </row>
    <row r="25110" spans="1:16" x14ac:dyDescent="0.2">
      <c r="A25110" s="1" t="s">
        <v>107</v>
      </c>
      <c r="B25110" s="1" t="s">
        <v>26</v>
      </c>
      <c r="C25110">
        <v>13</v>
      </c>
      <c r="D25110">
        <v>12.27</v>
      </c>
      <c r="E25110">
        <v>2.33</v>
      </c>
      <c r="F25110">
        <v>31846.2</v>
      </c>
      <c r="G25110">
        <v>51466201</v>
      </c>
      <c r="H25110">
        <v>43</v>
      </c>
      <c r="I25110">
        <v>14</v>
      </c>
      <c r="J25110" s="2">
        <v>43868</v>
      </c>
      <c r="K25110">
        <v>245</v>
      </c>
      <c r="L25110">
        <v>24</v>
      </c>
      <c r="M25110">
        <v>0</v>
      </c>
      <c r="N25110">
        <v>1</v>
      </c>
      <c r="O25110">
        <v>0</v>
      </c>
      <c r="P25110" s="1" t="s">
        <v>128</v>
      </c>
    </row>
    <row r="25111" spans="1:16" x14ac:dyDescent="0.2">
      <c r="A25111" s="1" t="s">
        <v>107</v>
      </c>
      <c r="B25111" s="1" t="s">
        <v>26</v>
      </c>
      <c r="C25111">
        <v>13</v>
      </c>
      <c r="D25111">
        <v>12.27</v>
      </c>
      <c r="E25111">
        <v>2.33</v>
      </c>
      <c r="F25111">
        <v>31846.2</v>
      </c>
      <c r="G25111">
        <v>51466201</v>
      </c>
      <c r="H25111">
        <v>43</v>
      </c>
      <c r="I25111">
        <v>14</v>
      </c>
      <c r="J25111" s="2">
        <v>43869</v>
      </c>
      <c r="K25111">
        <v>571</v>
      </c>
      <c r="L25111">
        <v>24</v>
      </c>
      <c r="M25111">
        <v>0</v>
      </c>
      <c r="N25111">
        <v>0</v>
      </c>
      <c r="O25111">
        <v>0</v>
      </c>
      <c r="P25111" s="1" t="s">
        <v>128</v>
      </c>
    </row>
    <row r="25112" spans="1:16" x14ac:dyDescent="0.2">
      <c r="A25112" s="1" t="s">
        <v>107</v>
      </c>
      <c r="B25112" s="1" t="s">
        <v>26</v>
      </c>
      <c r="C25112">
        <v>13</v>
      </c>
      <c r="D25112">
        <v>12.27</v>
      </c>
      <c r="E25112">
        <v>2.33</v>
      </c>
      <c r="F25112">
        <v>31846.2</v>
      </c>
      <c r="G25112">
        <v>51466201</v>
      </c>
      <c r="H25112">
        <v>43</v>
      </c>
      <c r="I25112">
        <v>14</v>
      </c>
      <c r="J25112" s="2">
        <v>43870</v>
      </c>
      <c r="K25112">
        <v>639</v>
      </c>
      <c r="L25112">
        <v>25</v>
      </c>
      <c r="M25112">
        <v>0</v>
      </c>
      <c r="N25112">
        <v>1</v>
      </c>
      <c r="O25112">
        <v>0</v>
      </c>
      <c r="P25112" s="1" t="s">
        <v>128</v>
      </c>
    </row>
    <row r="25113" spans="1:16" x14ac:dyDescent="0.2">
      <c r="A25113" s="1" t="s">
        <v>107</v>
      </c>
      <c r="B25113" s="1" t="s">
        <v>26</v>
      </c>
      <c r="C25113">
        <v>13</v>
      </c>
      <c r="D25113">
        <v>12.27</v>
      </c>
      <c r="E25113">
        <v>2.33</v>
      </c>
      <c r="F25113">
        <v>31846.2</v>
      </c>
      <c r="G25113">
        <v>51466201</v>
      </c>
      <c r="H25113">
        <v>43</v>
      </c>
      <c r="I25113">
        <v>14</v>
      </c>
      <c r="J25113" s="2">
        <v>43871</v>
      </c>
      <c r="K25113">
        <v>436</v>
      </c>
      <c r="L25113">
        <v>27</v>
      </c>
      <c r="M25113">
        <v>0</v>
      </c>
      <c r="N25113">
        <v>2</v>
      </c>
      <c r="O25113">
        <v>0</v>
      </c>
      <c r="P25113" s="1" t="s">
        <v>128</v>
      </c>
    </row>
    <row r="25114" spans="1:16" x14ac:dyDescent="0.2">
      <c r="A25114" s="1" t="s">
        <v>107</v>
      </c>
      <c r="B25114" s="1" t="s">
        <v>26</v>
      </c>
      <c r="C25114">
        <v>13</v>
      </c>
      <c r="D25114">
        <v>12.27</v>
      </c>
      <c r="E25114">
        <v>2.33</v>
      </c>
      <c r="F25114">
        <v>31846.2</v>
      </c>
      <c r="G25114">
        <v>51466201</v>
      </c>
      <c r="H25114">
        <v>43</v>
      </c>
      <c r="I25114">
        <v>14</v>
      </c>
      <c r="J25114" s="2">
        <v>43872</v>
      </c>
      <c r="K25114">
        <v>853</v>
      </c>
      <c r="L25114">
        <v>28</v>
      </c>
      <c r="M25114">
        <v>0</v>
      </c>
      <c r="N25114">
        <v>1</v>
      </c>
      <c r="O25114">
        <v>0</v>
      </c>
      <c r="P25114" s="1" t="s">
        <v>128</v>
      </c>
    </row>
    <row r="25115" spans="1:16" x14ac:dyDescent="0.2">
      <c r="A25115" s="1" t="s">
        <v>107</v>
      </c>
      <c r="B25115" s="1" t="s">
        <v>26</v>
      </c>
      <c r="C25115">
        <v>13</v>
      </c>
      <c r="D25115">
        <v>12.27</v>
      </c>
      <c r="E25115">
        <v>2.33</v>
      </c>
      <c r="F25115">
        <v>31846.2</v>
      </c>
      <c r="G25115">
        <v>51466201</v>
      </c>
      <c r="H25115">
        <v>43</v>
      </c>
      <c r="I25115">
        <v>14</v>
      </c>
      <c r="J25115" s="2">
        <v>43873</v>
      </c>
      <c r="K25115">
        <v>1445</v>
      </c>
      <c r="L25115">
        <v>28</v>
      </c>
      <c r="M25115">
        <v>0</v>
      </c>
      <c r="N25115">
        <v>0</v>
      </c>
      <c r="O25115">
        <v>0</v>
      </c>
      <c r="P25115" s="1" t="s">
        <v>128</v>
      </c>
    </row>
    <row r="25116" spans="1:16" x14ac:dyDescent="0.2">
      <c r="A25116" s="1" t="s">
        <v>107</v>
      </c>
      <c r="B25116" s="1" t="s">
        <v>26</v>
      </c>
      <c r="C25116">
        <v>13</v>
      </c>
      <c r="D25116">
        <v>12.27</v>
      </c>
      <c r="E25116">
        <v>2.33</v>
      </c>
      <c r="F25116">
        <v>31846.2</v>
      </c>
      <c r="G25116">
        <v>51466201</v>
      </c>
      <c r="H25116">
        <v>43</v>
      </c>
      <c r="I25116">
        <v>14</v>
      </c>
      <c r="J25116" s="2">
        <v>43874</v>
      </c>
      <c r="K25116">
        <v>723</v>
      </c>
      <c r="L25116">
        <v>28</v>
      </c>
      <c r="M25116">
        <v>0</v>
      </c>
      <c r="N25116">
        <v>0</v>
      </c>
      <c r="O25116">
        <v>0</v>
      </c>
      <c r="P25116" s="1" t="s">
        <v>128</v>
      </c>
    </row>
    <row r="25117" spans="1:16" x14ac:dyDescent="0.2">
      <c r="A25117" s="1" t="s">
        <v>107</v>
      </c>
      <c r="B25117" s="1" t="s">
        <v>26</v>
      </c>
      <c r="C25117">
        <v>13</v>
      </c>
      <c r="D25117">
        <v>12.27</v>
      </c>
      <c r="E25117">
        <v>2.33</v>
      </c>
      <c r="F25117">
        <v>31846.2</v>
      </c>
      <c r="G25117">
        <v>51466201</v>
      </c>
      <c r="H25117">
        <v>43</v>
      </c>
      <c r="I25117">
        <v>14</v>
      </c>
      <c r="J25117" s="2">
        <v>43875</v>
      </c>
      <c r="K25117">
        <v>1057</v>
      </c>
      <c r="L25117">
        <v>28</v>
      </c>
      <c r="M25117">
        <v>0</v>
      </c>
      <c r="N25117">
        <v>0</v>
      </c>
      <c r="O25117">
        <v>0</v>
      </c>
      <c r="P25117" s="1" t="s">
        <v>128</v>
      </c>
    </row>
    <row r="25118" spans="1:16" x14ac:dyDescent="0.2">
      <c r="A25118" s="1" t="s">
        <v>107</v>
      </c>
      <c r="B25118" s="1" t="s">
        <v>26</v>
      </c>
      <c r="C25118">
        <v>13</v>
      </c>
      <c r="D25118">
        <v>12.27</v>
      </c>
      <c r="E25118">
        <v>2.33</v>
      </c>
      <c r="F25118">
        <v>31846.2</v>
      </c>
      <c r="G25118">
        <v>51466201</v>
      </c>
      <c r="H25118">
        <v>43</v>
      </c>
      <c r="I25118">
        <v>14</v>
      </c>
      <c r="J25118" s="2">
        <v>43876</v>
      </c>
      <c r="K25118">
        <v>665</v>
      </c>
      <c r="L25118">
        <v>28</v>
      </c>
      <c r="M25118">
        <v>0</v>
      </c>
      <c r="N25118">
        <v>0</v>
      </c>
      <c r="O25118">
        <v>0</v>
      </c>
      <c r="P25118" s="1" t="s">
        <v>128</v>
      </c>
    </row>
    <row r="25119" spans="1:16" x14ac:dyDescent="0.2">
      <c r="A25119" s="1" t="s">
        <v>107</v>
      </c>
      <c r="B25119" s="1" t="s">
        <v>26</v>
      </c>
      <c r="C25119">
        <v>13</v>
      </c>
      <c r="D25119">
        <v>12.27</v>
      </c>
      <c r="E25119">
        <v>2.33</v>
      </c>
      <c r="F25119">
        <v>31846.2</v>
      </c>
      <c r="G25119">
        <v>51466201</v>
      </c>
      <c r="H25119">
        <v>43</v>
      </c>
      <c r="I25119">
        <v>14</v>
      </c>
      <c r="J25119" s="2">
        <v>43877</v>
      </c>
      <c r="K25119">
        <v>400</v>
      </c>
      <c r="L25119">
        <v>29</v>
      </c>
      <c r="M25119">
        <v>0</v>
      </c>
      <c r="N25119">
        <v>1</v>
      </c>
      <c r="O25119">
        <v>0</v>
      </c>
      <c r="P25119" s="1" t="s">
        <v>128</v>
      </c>
    </row>
    <row r="25120" spans="1:16" x14ac:dyDescent="0.2">
      <c r="A25120" s="1" t="s">
        <v>107</v>
      </c>
      <c r="B25120" s="1" t="s">
        <v>26</v>
      </c>
      <c r="C25120">
        <v>13</v>
      </c>
      <c r="D25120">
        <v>12.27</v>
      </c>
      <c r="E25120">
        <v>2.33</v>
      </c>
      <c r="F25120">
        <v>31846.2</v>
      </c>
      <c r="G25120">
        <v>51466201</v>
      </c>
      <c r="H25120">
        <v>43</v>
      </c>
      <c r="I25120">
        <v>14</v>
      </c>
      <c r="J25120" s="2">
        <v>43878</v>
      </c>
      <c r="K25120">
        <v>252</v>
      </c>
      <c r="L25120">
        <v>30</v>
      </c>
      <c r="M25120">
        <v>0</v>
      </c>
      <c r="N25120">
        <v>1</v>
      </c>
      <c r="O25120">
        <v>0</v>
      </c>
      <c r="P25120" s="1" t="s">
        <v>128</v>
      </c>
    </row>
    <row r="25121" spans="1:16" x14ac:dyDescent="0.2">
      <c r="A25121" s="1" t="s">
        <v>107</v>
      </c>
      <c r="B25121" s="1" t="s">
        <v>26</v>
      </c>
      <c r="C25121">
        <v>13</v>
      </c>
      <c r="D25121">
        <v>12.27</v>
      </c>
      <c r="E25121">
        <v>2.33</v>
      </c>
      <c r="F25121">
        <v>31846.2</v>
      </c>
      <c r="G25121">
        <v>51466201</v>
      </c>
      <c r="H25121">
        <v>43</v>
      </c>
      <c r="I25121">
        <v>14</v>
      </c>
      <c r="J25121" s="2">
        <v>43879</v>
      </c>
      <c r="K25121">
        <v>1094</v>
      </c>
      <c r="L25121">
        <v>31</v>
      </c>
      <c r="M25121">
        <v>0</v>
      </c>
      <c r="N25121">
        <v>1</v>
      </c>
      <c r="O25121">
        <v>0</v>
      </c>
      <c r="P25121" s="1" t="s">
        <v>128</v>
      </c>
    </row>
    <row r="25122" spans="1:16" x14ac:dyDescent="0.2">
      <c r="A25122" s="1" t="s">
        <v>107</v>
      </c>
      <c r="B25122" s="1" t="s">
        <v>26</v>
      </c>
      <c r="C25122">
        <v>13</v>
      </c>
      <c r="D25122">
        <v>12.27</v>
      </c>
      <c r="E25122">
        <v>2.33</v>
      </c>
      <c r="F25122">
        <v>31846.2</v>
      </c>
      <c r="G25122">
        <v>51466201</v>
      </c>
      <c r="H25122">
        <v>43</v>
      </c>
      <c r="I25122">
        <v>14</v>
      </c>
      <c r="J25122" s="2">
        <v>43880</v>
      </c>
      <c r="K25122">
        <v>1146</v>
      </c>
      <c r="L25122">
        <v>31</v>
      </c>
      <c r="M25122">
        <v>0</v>
      </c>
      <c r="N25122">
        <v>0</v>
      </c>
      <c r="O25122">
        <v>0</v>
      </c>
      <c r="P25122" s="1" t="s">
        <v>128</v>
      </c>
    </row>
    <row r="25123" spans="1:16" x14ac:dyDescent="0.2">
      <c r="A25123" s="1" t="s">
        <v>107</v>
      </c>
      <c r="B25123" s="1" t="s">
        <v>26</v>
      </c>
      <c r="C25123">
        <v>13</v>
      </c>
      <c r="D25123">
        <v>12.27</v>
      </c>
      <c r="E25123">
        <v>2.33</v>
      </c>
      <c r="F25123">
        <v>31846.2</v>
      </c>
      <c r="G25123">
        <v>51466201</v>
      </c>
      <c r="H25123">
        <v>43</v>
      </c>
      <c r="I25123">
        <v>14</v>
      </c>
      <c r="J25123" s="2">
        <v>43881</v>
      </c>
      <c r="K25123">
        <v>1750</v>
      </c>
      <c r="L25123">
        <v>104</v>
      </c>
      <c r="M25123">
        <v>1</v>
      </c>
      <c r="N25123">
        <v>73</v>
      </c>
      <c r="O25123">
        <v>1</v>
      </c>
      <c r="P25123" s="1" t="s">
        <v>128</v>
      </c>
    </row>
    <row r="25124" spans="1:16" x14ac:dyDescent="0.2">
      <c r="A25124" s="1" t="s">
        <v>107</v>
      </c>
      <c r="B25124" s="1" t="s">
        <v>26</v>
      </c>
      <c r="C25124">
        <v>13</v>
      </c>
      <c r="D25124">
        <v>12.27</v>
      </c>
      <c r="E25124">
        <v>2.33</v>
      </c>
      <c r="F25124">
        <v>31846.2</v>
      </c>
      <c r="G25124">
        <v>51466201</v>
      </c>
      <c r="H25124">
        <v>43</v>
      </c>
      <c r="I25124">
        <v>14</v>
      </c>
      <c r="J25124" s="2">
        <v>43882</v>
      </c>
      <c r="K25124">
        <v>2655</v>
      </c>
      <c r="L25124">
        <v>204</v>
      </c>
      <c r="M25124">
        <v>2</v>
      </c>
      <c r="N25124">
        <v>100</v>
      </c>
      <c r="O25124">
        <v>1</v>
      </c>
      <c r="P25124" s="1" t="s">
        <v>128</v>
      </c>
    </row>
    <row r="25125" spans="1:16" x14ac:dyDescent="0.2">
      <c r="A25125" s="1" t="s">
        <v>107</v>
      </c>
      <c r="B25125" s="1" t="s">
        <v>26</v>
      </c>
      <c r="C25125">
        <v>13</v>
      </c>
      <c r="D25125">
        <v>12.27</v>
      </c>
      <c r="E25125">
        <v>2.33</v>
      </c>
      <c r="F25125">
        <v>31846.2</v>
      </c>
      <c r="G25125">
        <v>51466201</v>
      </c>
      <c r="H25125">
        <v>43</v>
      </c>
      <c r="I25125">
        <v>14</v>
      </c>
      <c r="J25125" s="2">
        <v>43883</v>
      </c>
      <c r="K25125">
        <v>4805</v>
      </c>
      <c r="L25125">
        <v>433</v>
      </c>
      <c r="M25125">
        <v>2</v>
      </c>
      <c r="N25125">
        <v>229</v>
      </c>
      <c r="O25125">
        <v>0</v>
      </c>
      <c r="P25125" s="1" t="s">
        <v>128</v>
      </c>
    </row>
    <row r="25126" spans="1:16" x14ac:dyDescent="0.2">
      <c r="A25126" s="1" t="s">
        <v>107</v>
      </c>
      <c r="B25126" s="1" t="s">
        <v>26</v>
      </c>
      <c r="C25126">
        <v>13</v>
      </c>
      <c r="D25126">
        <v>12.27</v>
      </c>
      <c r="E25126">
        <v>2.33</v>
      </c>
      <c r="F25126">
        <v>31846.2</v>
      </c>
      <c r="G25126">
        <v>51466201</v>
      </c>
      <c r="H25126">
        <v>43</v>
      </c>
      <c r="I25126">
        <v>14</v>
      </c>
      <c r="J25126" s="2">
        <v>43884</v>
      </c>
      <c r="K25126">
        <v>3012</v>
      </c>
      <c r="L25126">
        <v>602</v>
      </c>
      <c r="M25126">
        <v>6</v>
      </c>
      <c r="N25126">
        <v>169</v>
      </c>
      <c r="O25126">
        <v>4</v>
      </c>
      <c r="P25126" s="1" t="s">
        <v>128</v>
      </c>
    </row>
    <row r="25127" spans="1:16" x14ac:dyDescent="0.2">
      <c r="A25127" s="1" t="s">
        <v>107</v>
      </c>
      <c r="B25127" s="1" t="s">
        <v>26</v>
      </c>
      <c r="C25127">
        <v>13</v>
      </c>
      <c r="D25127">
        <v>12.27</v>
      </c>
      <c r="E25127">
        <v>2.33</v>
      </c>
      <c r="F25127">
        <v>31846.2</v>
      </c>
      <c r="G25127">
        <v>51466201</v>
      </c>
      <c r="H25127">
        <v>43</v>
      </c>
      <c r="I25127">
        <v>14</v>
      </c>
      <c r="J25127" s="2">
        <v>43885</v>
      </c>
      <c r="K25127">
        <v>5982</v>
      </c>
      <c r="L25127">
        <v>833</v>
      </c>
      <c r="M25127">
        <v>8</v>
      </c>
      <c r="N25127">
        <v>231</v>
      </c>
      <c r="O25127">
        <v>2</v>
      </c>
      <c r="P25127" s="1" t="s">
        <v>128</v>
      </c>
    </row>
    <row r="25128" spans="1:16" x14ac:dyDescent="0.2">
      <c r="A25128" s="1" t="s">
        <v>107</v>
      </c>
      <c r="B25128" s="1" t="s">
        <v>26</v>
      </c>
      <c r="C25128">
        <v>13</v>
      </c>
      <c r="D25128">
        <v>12.27</v>
      </c>
      <c r="E25128">
        <v>2.33</v>
      </c>
      <c r="F25128">
        <v>31846.2</v>
      </c>
      <c r="G25128">
        <v>51466201</v>
      </c>
      <c r="H25128">
        <v>43</v>
      </c>
      <c r="I25128">
        <v>14</v>
      </c>
      <c r="J25128" s="2">
        <v>43886</v>
      </c>
      <c r="K25128">
        <v>8101</v>
      </c>
      <c r="L25128">
        <v>977</v>
      </c>
      <c r="M25128">
        <v>10</v>
      </c>
      <c r="N25128">
        <v>144</v>
      </c>
      <c r="O25128">
        <v>2</v>
      </c>
      <c r="P25128" s="1" t="s">
        <v>128</v>
      </c>
    </row>
    <row r="25129" spans="1:16" x14ac:dyDescent="0.2">
      <c r="A25129" s="1" t="s">
        <v>107</v>
      </c>
      <c r="B25129" s="1" t="s">
        <v>26</v>
      </c>
      <c r="C25129">
        <v>13</v>
      </c>
      <c r="D25129">
        <v>12.27</v>
      </c>
      <c r="E25129">
        <v>2.33</v>
      </c>
      <c r="F25129">
        <v>31846.2</v>
      </c>
      <c r="G25129">
        <v>51466201</v>
      </c>
      <c r="H25129">
        <v>43</v>
      </c>
      <c r="I25129">
        <v>14</v>
      </c>
      <c r="J25129" s="2">
        <v>43887</v>
      </c>
      <c r="K25129">
        <v>9411</v>
      </c>
      <c r="L25129">
        <v>1261</v>
      </c>
      <c r="M25129">
        <v>12</v>
      </c>
      <c r="N25129">
        <v>284</v>
      </c>
      <c r="O25129">
        <v>2</v>
      </c>
      <c r="P25129" s="1" t="s">
        <v>128</v>
      </c>
    </row>
    <row r="25130" spans="1:16" x14ac:dyDescent="0.2">
      <c r="A25130" s="1" t="s">
        <v>107</v>
      </c>
      <c r="B25130" s="1" t="s">
        <v>26</v>
      </c>
      <c r="C25130">
        <v>13</v>
      </c>
      <c r="D25130">
        <v>12.27</v>
      </c>
      <c r="E25130">
        <v>2.33</v>
      </c>
      <c r="F25130">
        <v>31846.2</v>
      </c>
      <c r="G25130">
        <v>51466201</v>
      </c>
      <c r="H25130">
        <v>43</v>
      </c>
      <c r="I25130">
        <v>14</v>
      </c>
      <c r="J25130" s="2">
        <v>43888</v>
      </c>
      <c r="K25130">
        <v>11863</v>
      </c>
      <c r="L25130">
        <v>1766</v>
      </c>
      <c r="M25130">
        <v>13</v>
      </c>
      <c r="N25130">
        <v>505</v>
      </c>
      <c r="O25130">
        <v>1</v>
      </c>
      <c r="P25130" s="1" t="s">
        <v>128</v>
      </c>
    </row>
    <row r="25131" spans="1:16" x14ac:dyDescent="0.2">
      <c r="A25131" s="1" t="s">
        <v>107</v>
      </c>
      <c r="B25131" s="1" t="s">
        <v>26</v>
      </c>
      <c r="C25131">
        <v>13</v>
      </c>
      <c r="D25131">
        <v>12.27</v>
      </c>
      <c r="E25131">
        <v>2.33</v>
      </c>
      <c r="F25131">
        <v>31846.2</v>
      </c>
      <c r="G25131">
        <v>51466201</v>
      </c>
      <c r="H25131">
        <v>43</v>
      </c>
      <c r="I25131">
        <v>14</v>
      </c>
      <c r="J25131" s="2">
        <v>43889</v>
      </c>
      <c r="K25131">
        <v>12950</v>
      </c>
      <c r="L25131">
        <v>2337</v>
      </c>
      <c r="M25131">
        <v>13</v>
      </c>
      <c r="N25131">
        <v>571</v>
      </c>
      <c r="O25131">
        <v>0</v>
      </c>
      <c r="P25131" s="1" t="s">
        <v>128</v>
      </c>
    </row>
    <row r="25132" spans="1:16" x14ac:dyDescent="0.2">
      <c r="A25132" s="1" t="s">
        <v>107</v>
      </c>
      <c r="B25132" s="1" t="s">
        <v>26</v>
      </c>
      <c r="C25132">
        <v>13</v>
      </c>
      <c r="D25132">
        <v>12.27</v>
      </c>
      <c r="E25132">
        <v>2.33</v>
      </c>
      <c r="F25132">
        <v>31846.2</v>
      </c>
      <c r="G25132">
        <v>51466201</v>
      </c>
      <c r="H25132">
        <v>43</v>
      </c>
      <c r="I25132">
        <v>14</v>
      </c>
      <c r="J25132" s="2">
        <v>43890</v>
      </c>
      <c r="K25132">
        <v>14753</v>
      </c>
      <c r="L25132">
        <v>3150</v>
      </c>
      <c r="M25132">
        <v>16</v>
      </c>
      <c r="N25132">
        <v>813</v>
      </c>
      <c r="O25132">
        <v>3</v>
      </c>
      <c r="P25132" s="1" t="s">
        <v>128</v>
      </c>
    </row>
    <row r="25133" spans="1:16" x14ac:dyDescent="0.2">
      <c r="A25133" s="1" t="s">
        <v>107</v>
      </c>
      <c r="B25133" s="1" t="s">
        <v>26</v>
      </c>
      <c r="C25133">
        <v>13</v>
      </c>
      <c r="D25133">
        <v>12.27</v>
      </c>
      <c r="E25133">
        <v>2.33</v>
      </c>
      <c r="F25133">
        <v>31846.2</v>
      </c>
      <c r="G25133">
        <v>51466201</v>
      </c>
      <c r="H25133">
        <v>43</v>
      </c>
      <c r="I25133">
        <v>14</v>
      </c>
      <c r="J25133" s="2">
        <v>43891</v>
      </c>
      <c r="K25133">
        <v>11292</v>
      </c>
      <c r="L25133">
        <v>3736</v>
      </c>
      <c r="M25133">
        <v>17</v>
      </c>
      <c r="N25133">
        <v>586</v>
      </c>
      <c r="O25133">
        <v>1</v>
      </c>
      <c r="P25133" s="1" t="s">
        <v>128</v>
      </c>
    </row>
    <row r="25134" spans="1:16" x14ac:dyDescent="0.2">
      <c r="A25134" s="1" t="s">
        <v>107</v>
      </c>
      <c r="B25134" s="1" t="s">
        <v>26</v>
      </c>
      <c r="C25134">
        <v>13</v>
      </c>
      <c r="D25134">
        <v>12.27</v>
      </c>
      <c r="E25134">
        <v>2.33</v>
      </c>
      <c r="F25134">
        <v>31846.2</v>
      </c>
      <c r="G25134">
        <v>51466201</v>
      </c>
      <c r="H25134">
        <v>43</v>
      </c>
      <c r="I25134">
        <v>14</v>
      </c>
      <c r="J25134" s="2">
        <v>43892</v>
      </c>
      <c r="K25134">
        <v>12606</v>
      </c>
      <c r="L25134">
        <v>4335</v>
      </c>
      <c r="M25134">
        <v>28</v>
      </c>
      <c r="N25134">
        <v>599</v>
      </c>
      <c r="O25134">
        <v>11</v>
      </c>
      <c r="P25134" s="1" t="s">
        <v>128</v>
      </c>
    </row>
    <row r="25135" spans="1:16" x14ac:dyDescent="0.2">
      <c r="A25135" s="1" t="s">
        <v>107</v>
      </c>
      <c r="B25135" s="1" t="s">
        <v>26</v>
      </c>
      <c r="C25135">
        <v>13</v>
      </c>
      <c r="D25135">
        <v>12.27</v>
      </c>
      <c r="E25135">
        <v>2.33</v>
      </c>
      <c r="F25135">
        <v>31846.2</v>
      </c>
      <c r="G25135">
        <v>51466201</v>
      </c>
      <c r="H25135">
        <v>43</v>
      </c>
      <c r="I25135">
        <v>14</v>
      </c>
      <c r="J25135" s="2">
        <v>43893</v>
      </c>
      <c r="K25135">
        <v>16260</v>
      </c>
      <c r="L25135">
        <v>5186</v>
      </c>
      <c r="M25135">
        <v>28</v>
      </c>
      <c r="N25135">
        <v>851</v>
      </c>
      <c r="O25135">
        <v>0</v>
      </c>
      <c r="P25135" s="1" t="s">
        <v>128</v>
      </c>
    </row>
    <row r="25136" spans="1:16" x14ac:dyDescent="0.2">
      <c r="A25136" s="1" t="s">
        <v>107</v>
      </c>
      <c r="B25136" s="1" t="s">
        <v>26</v>
      </c>
      <c r="C25136">
        <v>13</v>
      </c>
      <c r="D25136">
        <v>12.27</v>
      </c>
      <c r="E25136">
        <v>2.33</v>
      </c>
      <c r="F25136">
        <v>31846.2</v>
      </c>
      <c r="G25136">
        <v>51466201</v>
      </c>
      <c r="H25136">
        <v>43</v>
      </c>
      <c r="I25136">
        <v>14</v>
      </c>
      <c r="J25136" s="2">
        <v>43894</v>
      </c>
      <c r="K25136">
        <v>10856</v>
      </c>
      <c r="L25136">
        <v>5621</v>
      </c>
      <c r="M25136">
        <v>35</v>
      </c>
      <c r="N25136">
        <v>435</v>
      </c>
      <c r="O25136">
        <v>7</v>
      </c>
      <c r="P25136" s="1" t="s">
        <v>128</v>
      </c>
    </row>
    <row r="25137" spans="1:16" x14ac:dyDescent="0.2">
      <c r="A25137" s="1" t="s">
        <v>107</v>
      </c>
      <c r="B25137" s="1" t="s">
        <v>26</v>
      </c>
      <c r="C25137">
        <v>13</v>
      </c>
      <c r="D25137">
        <v>12.27</v>
      </c>
      <c r="E25137">
        <v>2.33</v>
      </c>
      <c r="F25137">
        <v>31846.2</v>
      </c>
      <c r="G25137">
        <v>51466201</v>
      </c>
      <c r="H25137">
        <v>43</v>
      </c>
      <c r="I25137">
        <v>14</v>
      </c>
      <c r="J25137" s="2">
        <v>43895</v>
      </c>
      <c r="K25137">
        <v>9834</v>
      </c>
      <c r="L25137">
        <v>6088</v>
      </c>
      <c r="M25137">
        <v>35</v>
      </c>
      <c r="N25137">
        <v>467</v>
      </c>
      <c r="O25137">
        <v>0</v>
      </c>
      <c r="P25137" s="1" t="s">
        <v>128</v>
      </c>
    </row>
    <row r="25138" spans="1:16" x14ac:dyDescent="0.2">
      <c r="A25138" s="1" t="s">
        <v>107</v>
      </c>
      <c r="B25138" s="1" t="s">
        <v>26</v>
      </c>
      <c r="C25138">
        <v>13</v>
      </c>
      <c r="D25138">
        <v>12.27</v>
      </c>
      <c r="E25138">
        <v>2.33</v>
      </c>
      <c r="F25138">
        <v>31846.2</v>
      </c>
      <c r="G25138">
        <v>51466201</v>
      </c>
      <c r="H25138">
        <v>43</v>
      </c>
      <c r="I25138">
        <v>14</v>
      </c>
      <c r="J25138" s="2">
        <v>43896</v>
      </c>
      <c r="K25138">
        <v>18199</v>
      </c>
      <c r="L25138">
        <v>6593</v>
      </c>
      <c r="M25138">
        <v>42</v>
      </c>
      <c r="N25138">
        <v>505</v>
      </c>
      <c r="O25138">
        <v>7</v>
      </c>
      <c r="P25138" s="1" t="s">
        <v>128</v>
      </c>
    </row>
    <row r="25139" spans="1:16" x14ac:dyDescent="0.2">
      <c r="A25139" s="1" t="s">
        <v>107</v>
      </c>
      <c r="B25139" s="1" t="s">
        <v>26</v>
      </c>
      <c r="C25139">
        <v>13</v>
      </c>
      <c r="D25139">
        <v>12.27</v>
      </c>
      <c r="E25139">
        <v>2.33</v>
      </c>
      <c r="F25139">
        <v>31846.2</v>
      </c>
      <c r="G25139">
        <v>51466201</v>
      </c>
      <c r="H25139">
        <v>43</v>
      </c>
      <c r="I25139">
        <v>14</v>
      </c>
      <c r="J25139" s="2">
        <v>43897</v>
      </c>
      <c r="K25139">
        <v>13449</v>
      </c>
      <c r="L25139">
        <v>7041</v>
      </c>
      <c r="M25139">
        <v>44</v>
      </c>
      <c r="N25139">
        <v>448</v>
      </c>
      <c r="O25139">
        <v>2</v>
      </c>
      <c r="P25139" s="1" t="s">
        <v>128</v>
      </c>
    </row>
    <row r="25140" spans="1:16" x14ac:dyDescent="0.2">
      <c r="A25140" s="1" t="s">
        <v>107</v>
      </c>
      <c r="B25140" s="1" t="s">
        <v>26</v>
      </c>
      <c r="C25140">
        <v>13</v>
      </c>
      <c r="D25140">
        <v>12.27</v>
      </c>
      <c r="E25140">
        <v>2.33</v>
      </c>
      <c r="F25140">
        <v>31846.2</v>
      </c>
      <c r="G25140">
        <v>51466201</v>
      </c>
      <c r="H25140">
        <v>43</v>
      </c>
      <c r="I25140">
        <v>14</v>
      </c>
      <c r="J25140" s="2">
        <v>43898</v>
      </c>
      <c r="K25140">
        <v>10329</v>
      </c>
      <c r="L25140">
        <v>7314</v>
      </c>
      <c r="M25140">
        <v>50</v>
      </c>
      <c r="N25140">
        <v>273</v>
      </c>
      <c r="O25140">
        <v>6</v>
      </c>
      <c r="P25140" s="1" t="s">
        <v>128</v>
      </c>
    </row>
    <row r="25141" spans="1:16" x14ac:dyDescent="0.2">
      <c r="A25141" s="1" t="s">
        <v>107</v>
      </c>
      <c r="B25141" s="1" t="s">
        <v>26</v>
      </c>
      <c r="C25141">
        <v>13</v>
      </c>
      <c r="D25141">
        <v>12.27</v>
      </c>
      <c r="E25141">
        <v>2.33</v>
      </c>
      <c r="F25141">
        <v>31846.2</v>
      </c>
      <c r="G25141">
        <v>51466201</v>
      </c>
      <c r="H25141">
        <v>43</v>
      </c>
      <c r="I25141">
        <v>14</v>
      </c>
      <c r="J25141" s="2">
        <v>43899</v>
      </c>
      <c r="K25141">
        <v>8100</v>
      </c>
      <c r="L25141">
        <v>7478</v>
      </c>
      <c r="M25141">
        <v>53</v>
      </c>
      <c r="N25141">
        <v>164</v>
      </c>
      <c r="O25141">
        <v>3</v>
      </c>
      <c r="P25141" s="1" t="s">
        <v>128</v>
      </c>
    </row>
    <row r="25142" spans="1:16" x14ac:dyDescent="0.2">
      <c r="A25142" s="1" t="s">
        <v>107</v>
      </c>
      <c r="B25142" s="1" t="s">
        <v>26</v>
      </c>
      <c r="C25142">
        <v>13</v>
      </c>
      <c r="D25142">
        <v>12.27</v>
      </c>
      <c r="E25142">
        <v>2.33</v>
      </c>
      <c r="F25142">
        <v>31846.2</v>
      </c>
      <c r="G25142">
        <v>51466201</v>
      </c>
      <c r="H25142">
        <v>43</v>
      </c>
      <c r="I25142">
        <v>14</v>
      </c>
      <c r="J25142" s="2">
        <v>43900</v>
      </c>
      <c r="K25142">
        <v>13526</v>
      </c>
      <c r="L25142">
        <v>7513</v>
      </c>
      <c r="M25142">
        <v>54</v>
      </c>
      <c r="N25142">
        <v>35</v>
      </c>
      <c r="O25142">
        <v>1</v>
      </c>
      <c r="P25142" s="1" t="s">
        <v>128</v>
      </c>
    </row>
    <row r="25143" spans="1:16" x14ac:dyDescent="0.2">
      <c r="A25143" s="1" t="s">
        <v>107</v>
      </c>
      <c r="B25143" s="1" t="s">
        <v>26</v>
      </c>
      <c r="C25143">
        <v>13</v>
      </c>
      <c r="D25143">
        <v>12.27</v>
      </c>
      <c r="E25143">
        <v>2.33</v>
      </c>
      <c r="F25143">
        <v>31846.2</v>
      </c>
      <c r="G25143">
        <v>51466201</v>
      </c>
      <c r="H25143">
        <v>43</v>
      </c>
      <c r="I25143">
        <v>14</v>
      </c>
      <c r="J25143" s="2">
        <v>43901</v>
      </c>
      <c r="K25143">
        <v>12251</v>
      </c>
      <c r="L25143">
        <v>7755</v>
      </c>
      <c r="M25143">
        <v>60</v>
      </c>
      <c r="N25143">
        <v>242</v>
      </c>
      <c r="O25143">
        <v>6</v>
      </c>
      <c r="P25143" s="1" t="s">
        <v>128</v>
      </c>
    </row>
    <row r="25144" spans="1:16" x14ac:dyDescent="0.2">
      <c r="A25144" s="1" t="s">
        <v>107</v>
      </c>
      <c r="B25144" s="1" t="s">
        <v>26</v>
      </c>
      <c r="C25144">
        <v>13</v>
      </c>
      <c r="D25144">
        <v>12.27</v>
      </c>
      <c r="E25144">
        <v>2.33</v>
      </c>
      <c r="F25144">
        <v>31846.2</v>
      </c>
      <c r="G25144">
        <v>51466201</v>
      </c>
      <c r="H25144">
        <v>43</v>
      </c>
      <c r="I25144">
        <v>14</v>
      </c>
      <c r="J25144" s="2">
        <v>43910</v>
      </c>
      <c r="K25144">
        <v>10019</v>
      </c>
      <c r="L25144">
        <v>8652</v>
      </c>
      <c r="M25144">
        <v>94</v>
      </c>
      <c r="N25144">
        <v>897</v>
      </c>
      <c r="O25144">
        <v>34</v>
      </c>
      <c r="P25144" s="1" t="s">
        <v>128</v>
      </c>
    </row>
    <row r="25145" spans="1:16" x14ac:dyDescent="0.2">
      <c r="A25145" s="1" t="s">
        <v>107</v>
      </c>
      <c r="B25145" s="1" t="s">
        <v>26</v>
      </c>
      <c r="C25145">
        <v>13</v>
      </c>
      <c r="D25145">
        <v>12.27</v>
      </c>
      <c r="E25145">
        <v>2.33</v>
      </c>
      <c r="F25145">
        <v>31846.2</v>
      </c>
      <c r="G25145">
        <v>51466201</v>
      </c>
      <c r="H25145">
        <v>43</v>
      </c>
      <c r="I25145">
        <v>14</v>
      </c>
      <c r="J25145" s="2">
        <v>43911</v>
      </c>
      <c r="K25145">
        <v>10666</v>
      </c>
      <c r="L25145">
        <v>8799</v>
      </c>
      <c r="M25145">
        <v>102</v>
      </c>
      <c r="N25145">
        <v>147</v>
      </c>
      <c r="O25145">
        <v>8</v>
      </c>
      <c r="P25145" s="1" t="s">
        <v>128</v>
      </c>
    </row>
    <row r="25146" spans="1:16" x14ac:dyDescent="0.2">
      <c r="A25146" s="1" t="s">
        <v>107</v>
      </c>
      <c r="B25146" s="1" t="s">
        <v>26</v>
      </c>
      <c r="C25146">
        <v>13</v>
      </c>
      <c r="D25146">
        <v>12.27</v>
      </c>
      <c r="E25146">
        <v>2.33</v>
      </c>
      <c r="F25146">
        <v>31846.2</v>
      </c>
      <c r="G25146">
        <v>51466201</v>
      </c>
      <c r="H25146">
        <v>43</v>
      </c>
      <c r="I25146">
        <v>14</v>
      </c>
      <c r="J25146" s="2">
        <v>43912</v>
      </c>
      <c r="K25146">
        <v>5435</v>
      </c>
      <c r="L25146">
        <v>8961</v>
      </c>
      <c r="M25146">
        <v>111</v>
      </c>
      <c r="N25146">
        <v>162</v>
      </c>
      <c r="O25146">
        <v>9</v>
      </c>
      <c r="P25146" s="1" t="s">
        <v>128</v>
      </c>
    </row>
    <row r="25147" spans="1:16" x14ac:dyDescent="0.2">
      <c r="A25147" s="1" t="s">
        <v>107</v>
      </c>
      <c r="B25147" s="1" t="s">
        <v>26</v>
      </c>
      <c r="C25147">
        <v>13</v>
      </c>
      <c r="D25147">
        <v>12.27</v>
      </c>
      <c r="E25147">
        <v>2.33</v>
      </c>
      <c r="F25147">
        <v>31846.2</v>
      </c>
      <c r="G25147">
        <v>51466201</v>
      </c>
      <c r="H25147">
        <v>43</v>
      </c>
      <c r="I25147">
        <v>14</v>
      </c>
      <c r="J25147" s="2">
        <v>43913</v>
      </c>
      <c r="K25147">
        <v>7168</v>
      </c>
      <c r="L25147">
        <v>8961</v>
      </c>
      <c r="M25147">
        <v>111</v>
      </c>
      <c r="N25147">
        <v>0</v>
      </c>
      <c r="O25147">
        <v>0</v>
      </c>
      <c r="P25147" s="1" t="s">
        <v>128</v>
      </c>
    </row>
    <row r="25148" spans="1:16" x14ac:dyDescent="0.2">
      <c r="A25148" s="1" t="s">
        <v>107</v>
      </c>
      <c r="B25148" s="1" t="s">
        <v>26</v>
      </c>
      <c r="C25148">
        <v>13</v>
      </c>
      <c r="D25148">
        <v>12.27</v>
      </c>
      <c r="E25148">
        <v>2.33</v>
      </c>
      <c r="F25148">
        <v>31846.2</v>
      </c>
      <c r="G25148">
        <v>51466201</v>
      </c>
      <c r="H25148">
        <v>43</v>
      </c>
      <c r="I25148">
        <v>14</v>
      </c>
      <c r="J25148" s="2">
        <v>43914</v>
      </c>
      <c r="K25148">
        <v>8734</v>
      </c>
      <c r="L25148">
        <v>9037</v>
      </c>
      <c r="M25148">
        <v>120</v>
      </c>
      <c r="N25148">
        <v>76</v>
      </c>
      <c r="O25148">
        <v>9</v>
      </c>
      <c r="P25148" s="1" t="s">
        <v>128</v>
      </c>
    </row>
    <row r="25149" spans="1:16" x14ac:dyDescent="0.2">
      <c r="A25149" s="1" t="s">
        <v>107</v>
      </c>
      <c r="B25149" s="1" t="s">
        <v>26</v>
      </c>
      <c r="C25149">
        <v>13</v>
      </c>
      <c r="D25149">
        <v>12.27</v>
      </c>
      <c r="E25149">
        <v>2.33</v>
      </c>
      <c r="F25149">
        <v>31846.2</v>
      </c>
      <c r="G25149">
        <v>51466201</v>
      </c>
      <c r="H25149">
        <v>43</v>
      </c>
      <c r="I25149">
        <v>14</v>
      </c>
      <c r="J25149" s="2">
        <v>43915</v>
      </c>
      <c r="K25149">
        <v>10476</v>
      </c>
      <c r="L25149">
        <v>9137</v>
      </c>
      <c r="M25149">
        <v>126</v>
      </c>
      <c r="N25149">
        <v>100</v>
      </c>
      <c r="O25149">
        <v>6</v>
      </c>
      <c r="P25149" s="1" t="s">
        <v>128</v>
      </c>
    </row>
    <row r="25150" spans="1:16" x14ac:dyDescent="0.2">
      <c r="A25150" s="1" t="s">
        <v>107</v>
      </c>
      <c r="B25150" s="1" t="s">
        <v>26</v>
      </c>
      <c r="C25150">
        <v>13</v>
      </c>
      <c r="D25150">
        <v>12.27</v>
      </c>
      <c r="E25150">
        <v>2.33</v>
      </c>
      <c r="F25150">
        <v>31846.2</v>
      </c>
      <c r="G25150">
        <v>51466201</v>
      </c>
      <c r="H25150">
        <v>43</v>
      </c>
      <c r="I25150">
        <v>14</v>
      </c>
      <c r="J25150" s="2">
        <v>43916</v>
      </c>
      <c r="K25150">
        <v>6955</v>
      </c>
      <c r="L25150">
        <v>9241</v>
      </c>
      <c r="M25150">
        <v>131</v>
      </c>
      <c r="N25150">
        <v>104</v>
      </c>
      <c r="O25150">
        <v>5</v>
      </c>
      <c r="P25150" s="1" t="s">
        <v>128</v>
      </c>
    </row>
    <row r="25151" spans="1:16" x14ac:dyDescent="0.2">
      <c r="A25151" s="1" t="s">
        <v>107</v>
      </c>
      <c r="B25151" s="1" t="s">
        <v>26</v>
      </c>
      <c r="C25151">
        <v>13</v>
      </c>
      <c r="D25151">
        <v>12.27</v>
      </c>
      <c r="E25151">
        <v>2.33</v>
      </c>
      <c r="F25151">
        <v>31846.2</v>
      </c>
      <c r="G25151">
        <v>51466201</v>
      </c>
      <c r="H25151">
        <v>43</v>
      </c>
      <c r="I25151">
        <v>14</v>
      </c>
      <c r="J25151" s="2">
        <v>43917</v>
      </c>
      <c r="K25151">
        <v>11169</v>
      </c>
      <c r="L25151">
        <v>9332</v>
      </c>
      <c r="M25151">
        <v>139</v>
      </c>
      <c r="N25151">
        <v>91</v>
      </c>
      <c r="O25151">
        <v>8</v>
      </c>
      <c r="P25151" s="1" t="s">
        <v>128</v>
      </c>
    </row>
    <row r="25152" spans="1:16" x14ac:dyDescent="0.2">
      <c r="A25152" s="1" t="s">
        <v>107</v>
      </c>
      <c r="B25152" s="1" t="s">
        <v>26</v>
      </c>
      <c r="C25152">
        <v>13</v>
      </c>
      <c r="D25152">
        <v>12.27</v>
      </c>
      <c r="E25152">
        <v>2.33</v>
      </c>
      <c r="F25152">
        <v>31846.2</v>
      </c>
      <c r="G25152">
        <v>51466201</v>
      </c>
      <c r="H25152">
        <v>43</v>
      </c>
      <c r="I25152">
        <v>14</v>
      </c>
      <c r="J25152" s="2">
        <v>43918</v>
      </c>
      <c r="K25152">
        <v>9619</v>
      </c>
      <c r="L25152">
        <v>9478</v>
      </c>
      <c r="M25152">
        <v>144</v>
      </c>
      <c r="N25152">
        <v>146</v>
      </c>
      <c r="O25152">
        <v>5</v>
      </c>
      <c r="P25152" s="1" t="s">
        <v>128</v>
      </c>
    </row>
    <row r="25153" spans="1:16" x14ac:dyDescent="0.2">
      <c r="A25153" s="1" t="s">
        <v>107</v>
      </c>
      <c r="B25153" s="1" t="s">
        <v>26</v>
      </c>
      <c r="C25153">
        <v>13</v>
      </c>
      <c r="D25153">
        <v>12.27</v>
      </c>
      <c r="E25153">
        <v>2.33</v>
      </c>
      <c r="F25153">
        <v>31846.2</v>
      </c>
      <c r="G25153">
        <v>51466201</v>
      </c>
      <c r="H25153">
        <v>43</v>
      </c>
      <c r="I25153">
        <v>14</v>
      </c>
      <c r="J25153" s="2">
        <v>43921</v>
      </c>
      <c r="K25153">
        <v>12009</v>
      </c>
      <c r="L25153">
        <v>9786</v>
      </c>
      <c r="M25153">
        <v>162</v>
      </c>
      <c r="N25153">
        <v>308</v>
      </c>
      <c r="O25153">
        <v>18</v>
      </c>
      <c r="P25153" s="1" t="s">
        <v>128</v>
      </c>
    </row>
    <row r="25154" spans="1:16" x14ac:dyDescent="0.2">
      <c r="A25154" s="1" t="s">
        <v>107</v>
      </c>
      <c r="B25154" s="1" t="s">
        <v>26</v>
      </c>
      <c r="C25154">
        <v>13</v>
      </c>
      <c r="D25154">
        <v>12.27</v>
      </c>
      <c r="E25154">
        <v>2.33</v>
      </c>
      <c r="F25154">
        <v>31846.2</v>
      </c>
      <c r="G25154">
        <v>51466201</v>
      </c>
      <c r="H25154">
        <v>43</v>
      </c>
      <c r="I25154">
        <v>14</v>
      </c>
      <c r="J25154" s="2">
        <v>43922</v>
      </c>
      <c r="K25154">
        <v>11290</v>
      </c>
      <c r="L25154">
        <v>9887</v>
      </c>
      <c r="M25154">
        <v>165</v>
      </c>
      <c r="N25154">
        <v>101</v>
      </c>
      <c r="O25154">
        <v>3</v>
      </c>
      <c r="P25154" s="1" t="s">
        <v>129</v>
      </c>
    </row>
    <row r="25155" spans="1:16" x14ac:dyDescent="0.2">
      <c r="A25155" s="1" t="s">
        <v>107</v>
      </c>
      <c r="B25155" s="1" t="s">
        <v>26</v>
      </c>
      <c r="C25155">
        <v>13</v>
      </c>
      <c r="D25155">
        <v>12.27</v>
      </c>
      <c r="E25155">
        <v>2.33</v>
      </c>
      <c r="F25155">
        <v>31846.2</v>
      </c>
      <c r="G25155">
        <v>51466201</v>
      </c>
      <c r="H25155">
        <v>43</v>
      </c>
      <c r="I25155">
        <v>14</v>
      </c>
      <c r="J25155" s="2">
        <v>43923</v>
      </c>
      <c r="K25155">
        <v>8896</v>
      </c>
      <c r="L25155">
        <v>9976</v>
      </c>
      <c r="M25155">
        <v>169</v>
      </c>
      <c r="N25155">
        <v>89</v>
      </c>
      <c r="O25155">
        <v>4</v>
      </c>
      <c r="P25155" s="1" t="s">
        <v>129</v>
      </c>
    </row>
    <row r="25156" spans="1:16" x14ac:dyDescent="0.2">
      <c r="A25156" s="1" t="s">
        <v>107</v>
      </c>
      <c r="B25156" s="1" t="s">
        <v>26</v>
      </c>
      <c r="C25156">
        <v>13</v>
      </c>
      <c r="D25156">
        <v>12.27</v>
      </c>
      <c r="E25156">
        <v>2.33</v>
      </c>
      <c r="F25156">
        <v>31846.2</v>
      </c>
      <c r="G25156">
        <v>51466201</v>
      </c>
      <c r="H25156">
        <v>43</v>
      </c>
      <c r="I25156">
        <v>14</v>
      </c>
      <c r="J25156" s="2">
        <v>43924</v>
      </c>
      <c r="K25156">
        <v>10507</v>
      </c>
      <c r="L25156">
        <v>10062</v>
      </c>
      <c r="M25156">
        <v>174</v>
      </c>
      <c r="N25156">
        <v>86</v>
      </c>
      <c r="O25156">
        <v>5</v>
      </c>
      <c r="P25156" s="1" t="s">
        <v>129</v>
      </c>
    </row>
    <row r="25157" spans="1:16" x14ac:dyDescent="0.2">
      <c r="A25157" s="1" t="s">
        <v>107</v>
      </c>
      <c r="B25157" s="1" t="s">
        <v>26</v>
      </c>
      <c r="C25157">
        <v>13</v>
      </c>
      <c r="D25157">
        <v>12.27</v>
      </c>
      <c r="E25157">
        <v>2.33</v>
      </c>
      <c r="F25157">
        <v>31846.2</v>
      </c>
      <c r="G25157">
        <v>51466201</v>
      </c>
      <c r="H25157">
        <v>43</v>
      </c>
      <c r="I25157">
        <v>14</v>
      </c>
      <c r="J25157" s="2">
        <v>43927</v>
      </c>
      <c r="K25157">
        <v>5847</v>
      </c>
      <c r="L25157">
        <v>10284</v>
      </c>
      <c r="M25157">
        <v>186</v>
      </c>
      <c r="N25157">
        <v>222</v>
      </c>
      <c r="O25157">
        <v>12</v>
      </c>
      <c r="P25157" s="1" t="s">
        <v>129</v>
      </c>
    </row>
    <row r="25158" spans="1:16" x14ac:dyDescent="0.2">
      <c r="A25158" s="1" t="s">
        <v>107</v>
      </c>
      <c r="B25158" s="1" t="s">
        <v>26</v>
      </c>
      <c r="C25158">
        <v>13</v>
      </c>
      <c r="D25158">
        <v>12.27</v>
      </c>
      <c r="E25158">
        <v>2.33</v>
      </c>
      <c r="F25158">
        <v>31846.2</v>
      </c>
      <c r="G25158">
        <v>51466201</v>
      </c>
      <c r="H25158">
        <v>43</v>
      </c>
      <c r="I25158">
        <v>14</v>
      </c>
      <c r="J25158" s="2">
        <v>43928</v>
      </c>
      <c r="K25158">
        <v>9145</v>
      </c>
      <c r="L25158">
        <v>10331</v>
      </c>
      <c r="M25158">
        <v>192</v>
      </c>
      <c r="N25158">
        <v>47</v>
      </c>
      <c r="O25158">
        <v>6</v>
      </c>
      <c r="P25158" s="1" t="s">
        <v>129</v>
      </c>
    </row>
    <row r="25159" spans="1:16" x14ac:dyDescent="0.2">
      <c r="A25159" s="1" t="s">
        <v>107</v>
      </c>
      <c r="B25159" s="1" t="s">
        <v>26</v>
      </c>
      <c r="C25159">
        <v>13</v>
      </c>
      <c r="D25159">
        <v>12.27</v>
      </c>
      <c r="E25159">
        <v>2.33</v>
      </c>
      <c r="F25159">
        <v>31846.2</v>
      </c>
      <c r="G25159">
        <v>51466201</v>
      </c>
      <c r="H25159">
        <v>43</v>
      </c>
      <c r="I25159">
        <v>14</v>
      </c>
      <c r="J25159" s="2">
        <v>43929</v>
      </c>
      <c r="K25159">
        <v>11491</v>
      </c>
      <c r="L25159">
        <v>10384</v>
      </c>
      <c r="M25159">
        <v>200</v>
      </c>
      <c r="N25159">
        <v>53</v>
      </c>
      <c r="O25159">
        <v>8</v>
      </c>
      <c r="P25159" s="1" t="s">
        <v>129</v>
      </c>
    </row>
    <row r="25160" spans="1:16" x14ac:dyDescent="0.2">
      <c r="A25160" s="1" t="s">
        <v>107</v>
      </c>
      <c r="B25160" s="1" t="s">
        <v>26</v>
      </c>
      <c r="C25160">
        <v>13</v>
      </c>
      <c r="D25160">
        <v>12.27</v>
      </c>
      <c r="E25160">
        <v>2.33</v>
      </c>
      <c r="F25160">
        <v>31846.2</v>
      </c>
      <c r="G25160">
        <v>51466201</v>
      </c>
      <c r="H25160">
        <v>43</v>
      </c>
      <c r="I25160">
        <v>14</v>
      </c>
      <c r="J25160" s="2">
        <v>43930</v>
      </c>
      <c r="K25160">
        <v>11057</v>
      </c>
      <c r="L25160">
        <v>10423</v>
      </c>
      <c r="M25160">
        <v>204</v>
      </c>
      <c r="N25160">
        <v>39</v>
      </c>
      <c r="O25160">
        <v>4</v>
      </c>
      <c r="P25160" s="1" t="s">
        <v>129</v>
      </c>
    </row>
    <row r="25161" spans="1:16" x14ac:dyDescent="0.2">
      <c r="A25161" s="1" t="s">
        <v>107</v>
      </c>
      <c r="B25161" s="1" t="s">
        <v>26</v>
      </c>
      <c r="C25161">
        <v>13</v>
      </c>
      <c r="D25161">
        <v>12.27</v>
      </c>
      <c r="E25161">
        <v>2.33</v>
      </c>
      <c r="F25161">
        <v>31846.2</v>
      </c>
      <c r="G25161">
        <v>51466201</v>
      </c>
      <c r="H25161">
        <v>43</v>
      </c>
      <c r="I25161">
        <v>14</v>
      </c>
      <c r="J25161" s="2">
        <v>43931</v>
      </c>
      <c r="K25161">
        <v>8551</v>
      </c>
      <c r="L25161">
        <v>10450</v>
      </c>
      <c r="M25161">
        <v>208</v>
      </c>
      <c r="N25161">
        <v>27</v>
      </c>
      <c r="O25161">
        <v>4</v>
      </c>
      <c r="P25161" s="1" t="s">
        <v>129</v>
      </c>
    </row>
    <row r="25162" spans="1:16" x14ac:dyDescent="0.2">
      <c r="A25162" s="1" t="s">
        <v>107</v>
      </c>
      <c r="B25162" s="1" t="s">
        <v>26</v>
      </c>
      <c r="C25162">
        <v>13</v>
      </c>
      <c r="D25162">
        <v>12.27</v>
      </c>
      <c r="E25162">
        <v>2.33</v>
      </c>
      <c r="F25162">
        <v>31846.2</v>
      </c>
      <c r="G25162">
        <v>51466201</v>
      </c>
      <c r="H25162">
        <v>43</v>
      </c>
      <c r="I25162">
        <v>14</v>
      </c>
      <c r="J25162" s="2">
        <v>43932</v>
      </c>
      <c r="K25162">
        <v>8656</v>
      </c>
      <c r="L25162">
        <v>10480</v>
      </c>
      <c r="M25162">
        <v>211</v>
      </c>
      <c r="N25162">
        <v>30</v>
      </c>
      <c r="O25162">
        <v>3</v>
      </c>
      <c r="P25162" s="1" t="s">
        <v>129</v>
      </c>
    </row>
    <row r="25163" spans="1:16" x14ac:dyDescent="0.2">
      <c r="A25163" s="1" t="s">
        <v>107</v>
      </c>
      <c r="B25163" s="1" t="s">
        <v>26</v>
      </c>
      <c r="C25163">
        <v>13</v>
      </c>
      <c r="D25163">
        <v>12.27</v>
      </c>
      <c r="E25163">
        <v>2.33</v>
      </c>
      <c r="F25163">
        <v>31846.2</v>
      </c>
      <c r="G25163">
        <v>51466201</v>
      </c>
      <c r="H25163">
        <v>43</v>
      </c>
      <c r="I25163">
        <v>14</v>
      </c>
      <c r="J25163" s="2">
        <v>43933</v>
      </c>
      <c r="K25163">
        <v>4424</v>
      </c>
      <c r="L25163">
        <v>10512</v>
      </c>
      <c r="M25163">
        <v>214</v>
      </c>
      <c r="N25163">
        <v>32</v>
      </c>
      <c r="O25163">
        <v>3</v>
      </c>
      <c r="P25163" s="1" t="s">
        <v>129</v>
      </c>
    </row>
    <row r="25164" spans="1:16" x14ac:dyDescent="0.2">
      <c r="A25164" s="1" t="s">
        <v>107</v>
      </c>
      <c r="B25164" s="1" t="s">
        <v>26</v>
      </c>
      <c r="C25164">
        <v>13</v>
      </c>
      <c r="D25164">
        <v>12.27</v>
      </c>
      <c r="E25164">
        <v>2.33</v>
      </c>
      <c r="F25164">
        <v>31846.2</v>
      </c>
      <c r="G25164">
        <v>51466201</v>
      </c>
      <c r="H25164">
        <v>43</v>
      </c>
      <c r="I25164">
        <v>14</v>
      </c>
      <c r="J25164" s="2">
        <v>43934</v>
      </c>
      <c r="K25164">
        <v>4519</v>
      </c>
      <c r="L25164">
        <v>10537</v>
      </c>
      <c r="M25164">
        <v>217</v>
      </c>
      <c r="N25164">
        <v>25</v>
      </c>
      <c r="O25164">
        <v>3</v>
      </c>
      <c r="P25164" s="1" t="s">
        <v>129</v>
      </c>
    </row>
    <row r="25165" spans="1:16" x14ac:dyDescent="0.2">
      <c r="A25165" s="1" t="s">
        <v>107</v>
      </c>
      <c r="B25165" s="1" t="s">
        <v>26</v>
      </c>
      <c r="C25165">
        <v>13</v>
      </c>
      <c r="D25165">
        <v>12.27</v>
      </c>
      <c r="E25165">
        <v>2.33</v>
      </c>
      <c r="F25165">
        <v>31846.2</v>
      </c>
      <c r="G25165">
        <v>51466201</v>
      </c>
      <c r="H25165">
        <v>43</v>
      </c>
      <c r="I25165">
        <v>14</v>
      </c>
      <c r="J25165" s="2">
        <v>43935</v>
      </c>
      <c r="K25165">
        <v>7435</v>
      </c>
      <c r="L25165">
        <v>10564</v>
      </c>
      <c r="M25165">
        <v>222</v>
      </c>
      <c r="N25165">
        <v>27</v>
      </c>
      <c r="O25165">
        <v>5</v>
      </c>
      <c r="P25165" s="1" t="s">
        <v>129</v>
      </c>
    </row>
    <row r="25166" spans="1:16" x14ac:dyDescent="0.2">
      <c r="A25166" s="1" t="s">
        <v>107</v>
      </c>
      <c r="B25166" s="1" t="s">
        <v>26</v>
      </c>
      <c r="C25166">
        <v>13</v>
      </c>
      <c r="D25166">
        <v>12.27</v>
      </c>
      <c r="E25166">
        <v>2.33</v>
      </c>
      <c r="F25166">
        <v>31846.2</v>
      </c>
      <c r="G25166">
        <v>51466201</v>
      </c>
      <c r="H25166">
        <v>43</v>
      </c>
      <c r="I25166">
        <v>14</v>
      </c>
      <c r="J25166" s="2">
        <v>43936</v>
      </c>
      <c r="K25166">
        <v>6739</v>
      </c>
      <c r="L25166">
        <v>10591</v>
      </c>
      <c r="M25166">
        <v>225</v>
      </c>
      <c r="N25166">
        <v>27</v>
      </c>
      <c r="O25166">
        <v>3</v>
      </c>
      <c r="P25166" s="1" t="s">
        <v>129</v>
      </c>
    </row>
    <row r="25167" spans="1:16" x14ac:dyDescent="0.2">
      <c r="A25167" s="1" t="s">
        <v>107</v>
      </c>
      <c r="B25167" s="1" t="s">
        <v>26</v>
      </c>
      <c r="C25167">
        <v>13</v>
      </c>
      <c r="D25167">
        <v>12.27</v>
      </c>
      <c r="E25167">
        <v>2.33</v>
      </c>
      <c r="F25167">
        <v>31846.2</v>
      </c>
      <c r="G25167">
        <v>51466201</v>
      </c>
      <c r="H25167">
        <v>43</v>
      </c>
      <c r="I25167">
        <v>14</v>
      </c>
      <c r="J25167" s="2">
        <v>43937</v>
      </c>
      <c r="K25167">
        <v>4981</v>
      </c>
      <c r="L25167">
        <v>10613</v>
      </c>
      <c r="M25167">
        <v>229</v>
      </c>
      <c r="N25167">
        <v>22</v>
      </c>
      <c r="O25167">
        <v>4</v>
      </c>
      <c r="P25167" s="1" t="s">
        <v>129</v>
      </c>
    </row>
    <row r="25168" spans="1:16" x14ac:dyDescent="0.2">
      <c r="A25168" s="1" t="s">
        <v>107</v>
      </c>
      <c r="B25168" s="1" t="s">
        <v>26</v>
      </c>
      <c r="C25168">
        <v>13</v>
      </c>
      <c r="D25168">
        <v>12.27</v>
      </c>
      <c r="E25168">
        <v>2.33</v>
      </c>
      <c r="F25168">
        <v>31846.2</v>
      </c>
      <c r="G25168">
        <v>51466201</v>
      </c>
      <c r="H25168">
        <v>43</v>
      </c>
      <c r="I25168">
        <v>14</v>
      </c>
      <c r="J25168" s="2">
        <v>43938</v>
      </c>
      <c r="K25168">
        <v>7770</v>
      </c>
      <c r="L25168">
        <v>10635</v>
      </c>
      <c r="M25168">
        <v>230</v>
      </c>
      <c r="N25168">
        <v>22</v>
      </c>
      <c r="O25168">
        <v>1</v>
      </c>
      <c r="P25168" s="1" t="s">
        <v>129</v>
      </c>
    </row>
    <row r="25169" spans="1:16" x14ac:dyDescent="0.2">
      <c r="A25169" s="1" t="s">
        <v>107</v>
      </c>
      <c r="B25169" s="1" t="s">
        <v>26</v>
      </c>
      <c r="C25169">
        <v>13</v>
      </c>
      <c r="D25169">
        <v>12.27</v>
      </c>
      <c r="E25169">
        <v>2.33</v>
      </c>
      <c r="F25169">
        <v>31846.2</v>
      </c>
      <c r="G25169">
        <v>51466201</v>
      </c>
      <c r="H25169">
        <v>43</v>
      </c>
      <c r="I25169">
        <v>14</v>
      </c>
      <c r="J25169" s="2">
        <v>43941</v>
      </c>
      <c r="K25169">
        <v>4188</v>
      </c>
      <c r="L25169">
        <v>10674</v>
      </c>
      <c r="M25169">
        <v>236</v>
      </c>
      <c r="N25169">
        <v>39</v>
      </c>
      <c r="O25169">
        <v>6</v>
      </c>
      <c r="P25169" s="1" t="s">
        <v>129</v>
      </c>
    </row>
    <row r="25170" spans="1:16" x14ac:dyDescent="0.2">
      <c r="A25170" s="1" t="s">
        <v>107</v>
      </c>
      <c r="B25170" s="1" t="s">
        <v>26</v>
      </c>
      <c r="C25170">
        <v>13</v>
      </c>
      <c r="D25170">
        <v>12.27</v>
      </c>
      <c r="E25170">
        <v>2.33</v>
      </c>
      <c r="F25170">
        <v>31846.2</v>
      </c>
      <c r="G25170">
        <v>51466201</v>
      </c>
      <c r="H25170">
        <v>43</v>
      </c>
      <c r="I25170">
        <v>14</v>
      </c>
      <c r="J25170" s="2">
        <v>43942</v>
      </c>
      <c r="K25170">
        <v>7239</v>
      </c>
      <c r="L25170">
        <v>10683</v>
      </c>
      <c r="M25170">
        <v>237</v>
      </c>
      <c r="N25170">
        <v>9</v>
      </c>
      <c r="O25170">
        <v>1</v>
      </c>
      <c r="P25170" s="1" t="s">
        <v>129</v>
      </c>
    </row>
    <row r="25171" spans="1:16" x14ac:dyDescent="0.2">
      <c r="A25171" s="1" t="s">
        <v>107</v>
      </c>
      <c r="B25171" s="1" t="s">
        <v>26</v>
      </c>
      <c r="C25171">
        <v>13</v>
      </c>
      <c r="D25171">
        <v>12.27</v>
      </c>
      <c r="E25171">
        <v>2.33</v>
      </c>
      <c r="F25171">
        <v>31846.2</v>
      </c>
      <c r="G25171">
        <v>51466201</v>
      </c>
      <c r="H25171">
        <v>43</v>
      </c>
      <c r="I25171">
        <v>14</v>
      </c>
      <c r="J25171" s="2">
        <v>43943</v>
      </c>
      <c r="K25171">
        <v>7545</v>
      </c>
      <c r="L25171">
        <v>10694</v>
      </c>
      <c r="M25171">
        <v>238</v>
      </c>
      <c r="N25171">
        <v>11</v>
      </c>
      <c r="O25171">
        <v>1</v>
      </c>
      <c r="P25171" s="1" t="s">
        <v>129</v>
      </c>
    </row>
    <row r="25172" spans="1:16" x14ac:dyDescent="0.2">
      <c r="A25172" s="1" t="s">
        <v>107</v>
      </c>
      <c r="B25172" s="1" t="s">
        <v>26</v>
      </c>
      <c r="C25172">
        <v>13</v>
      </c>
      <c r="D25172">
        <v>12.27</v>
      </c>
      <c r="E25172">
        <v>2.33</v>
      </c>
      <c r="F25172">
        <v>31846.2</v>
      </c>
      <c r="G25172">
        <v>51466201</v>
      </c>
      <c r="H25172">
        <v>43</v>
      </c>
      <c r="I25172">
        <v>14</v>
      </c>
      <c r="J25172" s="2">
        <v>43944</v>
      </c>
      <c r="K25172">
        <v>7994</v>
      </c>
      <c r="L25172">
        <v>10708</v>
      </c>
      <c r="M25172">
        <v>240</v>
      </c>
      <c r="N25172">
        <v>14</v>
      </c>
      <c r="O25172">
        <v>2</v>
      </c>
      <c r="P25172" s="1" t="s">
        <v>129</v>
      </c>
    </row>
    <row r="25173" spans="1:16" x14ac:dyDescent="0.2">
      <c r="A25173" s="1" t="s">
        <v>107</v>
      </c>
      <c r="B25173" s="1" t="s">
        <v>26</v>
      </c>
      <c r="C25173">
        <v>13</v>
      </c>
      <c r="D25173">
        <v>12.27</v>
      </c>
      <c r="E25173">
        <v>2.33</v>
      </c>
      <c r="F25173">
        <v>31846.2</v>
      </c>
      <c r="G25173">
        <v>51466201</v>
      </c>
      <c r="H25173">
        <v>43</v>
      </c>
      <c r="I25173">
        <v>14</v>
      </c>
      <c r="J25173" s="2">
        <v>43945</v>
      </c>
      <c r="K25173">
        <v>6088</v>
      </c>
      <c r="L25173">
        <v>10718</v>
      </c>
      <c r="M25173">
        <v>240</v>
      </c>
      <c r="N25173">
        <v>10</v>
      </c>
      <c r="O25173">
        <v>0</v>
      </c>
      <c r="P25173" s="1" t="s">
        <v>129</v>
      </c>
    </row>
    <row r="25174" spans="1:16" x14ac:dyDescent="0.2">
      <c r="A25174" s="1" t="s">
        <v>107</v>
      </c>
      <c r="B25174" s="1" t="s">
        <v>26</v>
      </c>
      <c r="C25174">
        <v>13</v>
      </c>
      <c r="D25174">
        <v>12.27</v>
      </c>
      <c r="E25174">
        <v>2.33</v>
      </c>
      <c r="F25174">
        <v>31846.2</v>
      </c>
      <c r="G25174">
        <v>51466201</v>
      </c>
      <c r="H25174">
        <v>43</v>
      </c>
      <c r="I25174">
        <v>14</v>
      </c>
      <c r="J25174" s="2">
        <v>43949</v>
      </c>
      <c r="K25174">
        <v>6546</v>
      </c>
      <c r="L25174">
        <v>10761</v>
      </c>
      <c r="M25174">
        <v>246</v>
      </c>
      <c r="N25174">
        <v>43</v>
      </c>
      <c r="O25174">
        <v>6</v>
      </c>
      <c r="P25174" s="1" t="s">
        <v>129</v>
      </c>
    </row>
    <row r="25175" spans="1:16" x14ac:dyDescent="0.2">
      <c r="A25175" s="1" t="s">
        <v>107</v>
      </c>
      <c r="B25175" s="1" t="s">
        <v>26</v>
      </c>
      <c r="C25175">
        <v>13</v>
      </c>
      <c r="D25175">
        <v>12.27</v>
      </c>
      <c r="E25175">
        <v>2.33</v>
      </c>
      <c r="F25175">
        <v>31846.2</v>
      </c>
      <c r="G25175">
        <v>51466201</v>
      </c>
      <c r="H25175">
        <v>43</v>
      </c>
      <c r="I25175">
        <v>14</v>
      </c>
      <c r="J25175" s="2">
        <v>43950</v>
      </c>
      <c r="K25175">
        <v>6579</v>
      </c>
      <c r="L25175">
        <v>10765</v>
      </c>
      <c r="M25175">
        <v>247</v>
      </c>
      <c r="N25175">
        <v>4</v>
      </c>
      <c r="O25175">
        <v>1</v>
      </c>
      <c r="P25175" s="1" t="s">
        <v>129</v>
      </c>
    </row>
    <row r="25176" spans="1:16" x14ac:dyDescent="0.2">
      <c r="A25176" s="1" t="s">
        <v>107</v>
      </c>
      <c r="B25176" s="1" t="s">
        <v>26</v>
      </c>
      <c r="C25176">
        <v>13</v>
      </c>
      <c r="D25176">
        <v>12.27</v>
      </c>
      <c r="E25176">
        <v>2.33</v>
      </c>
      <c r="F25176">
        <v>31846.2</v>
      </c>
      <c r="G25176">
        <v>51466201</v>
      </c>
      <c r="H25176">
        <v>43</v>
      </c>
      <c r="I25176">
        <v>14</v>
      </c>
      <c r="J25176" s="2">
        <v>43953</v>
      </c>
      <c r="K25176">
        <v>4682</v>
      </c>
      <c r="L25176">
        <v>10793</v>
      </c>
      <c r="M25176">
        <v>250</v>
      </c>
      <c r="N25176">
        <v>28</v>
      </c>
      <c r="O25176">
        <v>3</v>
      </c>
      <c r="P25176" s="1" t="s">
        <v>129</v>
      </c>
    </row>
    <row r="25177" spans="1:16" x14ac:dyDescent="0.2">
      <c r="A25177" s="1" t="s">
        <v>107</v>
      </c>
      <c r="B25177" s="1" t="s">
        <v>26</v>
      </c>
      <c r="C25177">
        <v>13</v>
      </c>
      <c r="D25177">
        <v>12.27</v>
      </c>
      <c r="E25177">
        <v>2.33</v>
      </c>
      <c r="F25177">
        <v>31846.2</v>
      </c>
      <c r="G25177">
        <v>51466201</v>
      </c>
      <c r="H25177">
        <v>43</v>
      </c>
      <c r="I25177">
        <v>14</v>
      </c>
      <c r="J25177" s="2">
        <v>43954</v>
      </c>
      <c r="K25177">
        <v>3319</v>
      </c>
      <c r="L25177">
        <v>10801</v>
      </c>
      <c r="M25177">
        <v>252</v>
      </c>
      <c r="N25177">
        <v>8</v>
      </c>
      <c r="O25177">
        <v>2</v>
      </c>
      <c r="P25177" s="1" t="s">
        <v>129</v>
      </c>
    </row>
    <row r="25178" spans="1:16" x14ac:dyDescent="0.2">
      <c r="A25178" s="1" t="s">
        <v>107</v>
      </c>
      <c r="B25178" s="1" t="s">
        <v>26</v>
      </c>
      <c r="C25178">
        <v>13</v>
      </c>
      <c r="D25178">
        <v>12.27</v>
      </c>
      <c r="E25178">
        <v>2.33</v>
      </c>
      <c r="F25178">
        <v>31846.2</v>
      </c>
      <c r="G25178">
        <v>51466201</v>
      </c>
      <c r="H25178">
        <v>43</v>
      </c>
      <c r="I25178">
        <v>14</v>
      </c>
      <c r="J25178" s="2">
        <v>43955</v>
      </c>
      <c r="K25178">
        <v>3360</v>
      </c>
      <c r="L25178">
        <v>10804</v>
      </c>
      <c r="M25178">
        <v>254</v>
      </c>
      <c r="N25178">
        <v>3</v>
      </c>
      <c r="O25178">
        <v>2</v>
      </c>
      <c r="P25178" s="1" t="s">
        <v>129</v>
      </c>
    </row>
    <row r="25179" spans="1:16" x14ac:dyDescent="0.2">
      <c r="A25179" s="1" t="s">
        <v>107</v>
      </c>
      <c r="B25179" s="1" t="s">
        <v>26</v>
      </c>
      <c r="C25179">
        <v>13</v>
      </c>
      <c r="D25179">
        <v>12.27</v>
      </c>
      <c r="E25179">
        <v>2.33</v>
      </c>
      <c r="F25179">
        <v>31846.2</v>
      </c>
      <c r="G25179">
        <v>51466201</v>
      </c>
      <c r="H25179">
        <v>43</v>
      </c>
      <c r="I25179">
        <v>14</v>
      </c>
      <c r="J25179" s="2">
        <v>43956</v>
      </c>
      <c r="K25179">
        <v>5634</v>
      </c>
      <c r="L25179">
        <v>10806</v>
      </c>
      <c r="M25179">
        <v>255</v>
      </c>
      <c r="N25179">
        <v>2</v>
      </c>
      <c r="O25179">
        <v>1</v>
      </c>
      <c r="P25179" s="1" t="s">
        <v>129</v>
      </c>
    </row>
    <row r="25180" spans="1:16" x14ac:dyDescent="0.2">
      <c r="A25180" s="1" t="s">
        <v>107</v>
      </c>
      <c r="B25180" s="1" t="s">
        <v>26</v>
      </c>
      <c r="C25180">
        <v>13</v>
      </c>
      <c r="D25180">
        <v>12.27</v>
      </c>
      <c r="E25180">
        <v>2.33</v>
      </c>
      <c r="F25180">
        <v>31846.2</v>
      </c>
      <c r="G25180">
        <v>51466201</v>
      </c>
      <c r="H25180">
        <v>43</v>
      </c>
      <c r="I25180">
        <v>14</v>
      </c>
      <c r="J25180" s="2">
        <v>43957</v>
      </c>
      <c r="K25180">
        <v>3707</v>
      </c>
      <c r="L25180">
        <v>10810</v>
      </c>
      <c r="M25180">
        <v>256</v>
      </c>
      <c r="N25180">
        <v>4</v>
      </c>
      <c r="O25180">
        <v>1</v>
      </c>
      <c r="P25180" s="1" t="s">
        <v>129</v>
      </c>
    </row>
    <row r="25181" spans="1:16" x14ac:dyDescent="0.2">
      <c r="A25181" s="1" t="s">
        <v>107</v>
      </c>
      <c r="B25181" s="1" t="s">
        <v>26</v>
      </c>
      <c r="C25181">
        <v>13</v>
      </c>
      <c r="D25181">
        <v>12.27</v>
      </c>
      <c r="E25181">
        <v>2.33</v>
      </c>
      <c r="F25181">
        <v>31846.2</v>
      </c>
      <c r="G25181">
        <v>51466201</v>
      </c>
      <c r="H25181">
        <v>43</v>
      </c>
      <c r="I25181">
        <v>14</v>
      </c>
      <c r="J25181" s="2">
        <v>43958</v>
      </c>
      <c r="K25181">
        <v>5873</v>
      </c>
      <c r="L25181">
        <v>10822</v>
      </c>
      <c r="M25181">
        <v>256</v>
      </c>
      <c r="N25181">
        <v>12</v>
      </c>
      <c r="O25181">
        <v>0</v>
      </c>
      <c r="P25181" s="1" t="s">
        <v>129</v>
      </c>
    </row>
    <row r="25182" spans="1:16" x14ac:dyDescent="0.2">
      <c r="A25182" s="1" t="s">
        <v>107</v>
      </c>
      <c r="B25182" s="1" t="s">
        <v>26</v>
      </c>
      <c r="C25182">
        <v>13</v>
      </c>
      <c r="D25182">
        <v>12.27</v>
      </c>
      <c r="E25182">
        <v>2.33</v>
      </c>
      <c r="F25182">
        <v>31846.2</v>
      </c>
      <c r="G25182">
        <v>51466201</v>
      </c>
      <c r="H25182">
        <v>43</v>
      </c>
      <c r="I25182">
        <v>14</v>
      </c>
      <c r="J25182" s="2">
        <v>43959</v>
      </c>
      <c r="K25182">
        <v>5037</v>
      </c>
      <c r="L25182">
        <v>10840</v>
      </c>
      <c r="M25182">
        <v>256</v>
      </c>
      <c r="N25182">
        <v>18</v>
      </c>
      <c r="O25182">
        <v>0</v>
      </c>
      <c r="P25182" s="1" t="s">
        <v>129</v>
      </c>
    </row>
    <row r="25183" spans="1:16" x14ac:dyDescent="0.2">
      <c r="A25183" s="1" t="s">
        <v>107</v>
      </c>
      <c r="B25183" s="1" t="s">
        <v>26</v>
      </c>
      <c r="C25183">
        <v>13</v>
      </c>
      <c r="D25183">
        <v>12.27</v>
      </c>
      <c r="E25183">
        <v>2.33</v>
      </c>
      <c r="F25183">
        <v>31846.2</v>
      </c>
      <c r="G25183">
        <v>51466201</v>
      </c>
      <c r="H25183">
        <v>43</v>
      </c>
      <c r="I25183">
        <v>14</v>
      </c>
      <c r="J25183" s="2">
        <v>43960</v>
      </c>
      <c r="K25183">
        <v>4881</v>
      </c>
      <c r="L25183">
        <v>10874</v>
      </c>
      <c r="M25183">
        <v>256</v>
      </c>
      <c r="N25183">
        <v>34</v>
      </c>
      <c r="O25183">
        <v>0</v>
      </c>
      <c r="P25183" s="1" t="s">
        <v>129</v>
      </c>
    </row>
    <row r="25184" spans="1:16" x14ac:dyDescent="0.2">
      <c r="A25184" s="1" t="s">
        <v>107</v>
      </c>
      <c r="B25184" s="1" t="s">
        <v>26</v>
      </c>
      <c r="C25184">
        <v>13</v>
      </c>
      <c r="D25184">
        <v>12.27</v>
      </c>
      <c r="E25184">
        <v>2.33</v>
      </c>
      <c r="F25184">
        <v>31846.2</v>
      </c>
      <c r="G25184">
        <v>51466201</v>
      </c>
      <c r="H25184">
        <v>43</v>
      </c>
      <c r="I25184">
        <v>14</v>
      </c>
      <c r="J25184" s="2">
        <v>43963</v>
      </c>
      <c r="K25184">
        <v>6990</v>
      </c>
      <c r="L25184">
        <v>10962</v>
      </c>
      <c r="M25184">
        <v>259</v>
      </c>
      <c r="N25184">
        <v>88</v>
      </c>
      <c r="O25184">
        <v>3</v>
      </c>
      <c r="P25184" s="1" t="s">
        <v>129</v>
      </c>
    </row>
    <row r="25185" spans="1:16" x14ac:dyDescent="0.2">
      <c r="A25185" s="1" t="s">
        <v>107</v>
      </c>
      <c r="B25185" s="1" t="s">
        <v>26</v>
      </c>
      <c r="C25185">
        <v>13</v>
      </c>
      <c r="D25185">
        <v>12.27</v>
      </c>
      <c r="E25185">
        <v>2.33</v>
      </c>
      <c r="F25185">
        <v>31846.2</v>
      </c>
      <c r="G25185">
        <v>51466201</v>
      </c>
      <c r="H25185">
        <v>43</v>
      </c>
      <c r="I25185">
        <v>14</v>
      </c>
      <c r="J25185" s="2">
        <v>43964</v>
      </c>
      <c r="K25185">
        <v>11781</v>
      </c>
      <c r="L25185">
        <v>10991</v>
      </c>
      <c r="M25185">
        <v>260</v>
      </c>
      <c r="N25185">
        <v>29</v>
      </c>
      <c r="O25185">
        <v>1</v>
      </c>
      <c r="P25185" s="1" t="s">
        <v>129</v>
      </c>
    </row>
    <row r="25186" spans="1:16" x14ac:dyDescent="0.2">
      <c r="A25186" s="1" t="s">
        <v>107</v>
      </c>
      <c r="B25186" s="1" t="s">
        <v>26</v>
      </c>
      <c r="C25186">
        <v>13</v>
      </c>
      <c r="D25186">
        <v>12.27</v>
      </c>
      <c r="E25186">
        <v>2.33</v>
      </c>
      <c r="F25186">
        <v>31846.2</v>
      </c>
      <c r="G25186">
        <v>51466201</v>
      </c>
      <c r="H25186">
        <v>43</v>
      </c>
      <c r="I25186">
        <v>14</v>
      </c>
      <c r="J25186" s="2">
        <v>43965</v>
      </c>
      <c r="K25186">
        <v>14421</v>
      </c>
      <c r="L25186">
        <v>11018</v>
      </c>
      <c r="M25186">
        <v>260</v>
      </c>
      <c r="N25186">
        <v>27</v>
      </c>
      <c r="O25186">
        <v>0</v>
      </c>
      <c r="P25186" s="1" t="s">
        <v>129</v>
      </c>
    </row>
    <row r="25187" spans="1:16" x14ac:dyDescent="0.2">
      <c r="A25187" s="1" t="s">
        <v>107</v>
      </c>
      <c r="B25187" s="1" t="s">
        <v>26</v>
      </c>
      <c r="C25187">
        <v>13</v>
      </c>
      <c r="D25187">
        <v>12.27</v>
      </c>
      <c r="E25187">
        <v>2.33</v>
      </c>
      <c r="F25187">
        <v>31846.2</v>
      </c>
      <c r="G25187">
        <v>51466201</v>
      </c>
      <c r="H25187">
        <v>43</v>
      </c>
      <c r="I25187">
        <v>14</v>
      </c>
      <c r="J25187" s="2">
        <v>43966</v>
      </c>
      <c r="K25187">
        <v>16110</v>
      </c>
      <c r="L25187">
        <v>11037</v>
      </c>
      <c r="M25187">
        <v>262</v>
      </c>
      <c r="N25187">
        <v>19</v>
      </c>
      <c r="O25187">
        <v>2</v>
      </c>
      <c r="P25187" s="1" t="s">
        <v>129</v>
      </c>
    </row>
    <row r="25188" spans="1:16" x14ac:dyDescent="0.2">
      <c r="A25188" s="1" t="s">
        <v>107</v>
      </c>
      <c r="B25188" s="1" t="s">
        <v>26</v>
      </c>
      <c r="C25188">
        <v>13</v>
      </c>
      <c r="D25188">
        <v>12.27</v>
      </c>
      <c r="E25188">
        <v>2.33</v>
      </c>
      <c r="F25188">
        <v>31846.2</v>
      </c>
      <c r="G25188">
        <v>51466201</v>
      </c>
      <c r="H25188">
        <v>43</v>
      </c>
      <c r="I25188">
        <v>14</v>
      </c>
      <c r="J25188" s="2">
        <v>43969</v>
      </c>
      <c r="K25188">
        <v>7125</v>
      </c>
      <c r="L25188">
        <v>11078</v>
      </c>
      <c r="M25188">
        <v>263</v>
      </c>
      <c r="N25188">
        <v>41</v>
      </c>
      <c r="O25188">
        <v>1</v>
      </c>
      <c r="P25188" s="1" t="s">
        <v>129</v>
      </c>
    </row>
    <row r="25189" spans="1:16" x14ac:dyDescent="0.2">
      <c r="A25189" s="1" t="s">
        <v>107</v>
      </c>
      <c r="B25189" s="1" t="s">
        <v>26</v>
      </c>
      <c r="C25189">
        <v>13</v>
      </c>
      <c r="D25189">
        <v>12.27</v>
      </c>
      <c r="E25189">
        <v>2.33</v>
      </c>
      <c r="F25189">
        <v>31846.2</v>
      </c>
      <c r="G25189">
        <v>51466201</v>
      </c>
      <c r="H25189">
        <v>43</v>
      </c>
      <c r="I25189">
        <v>14</v>
      </c>
      <c r="J25189" s="2">
        <v>43970</v>
      </c>
      <c r="K25189">
        <v>11531</v>
      </c>
      <c r="L25189">
        <v>11110</v>
      </c>
      <c r="M25189">
        <v>263</v>
      </c>
      <c r="N25189">
        <v>32</v>
      </c>
      <c r="O25189">
        <v>0</v>
      </c>
      <c r="P25189" s="1" t="s">
        <v>129</v>
      </c>
    </row>
    <row r="25190" spans="1:16" x14ac:dyDescent="0.2">
      <c r="A25190" s="1" t="s">
        <v>107</v>
      </c>
      <c r="B25190" s="1" t="s">
        <v>26</v>
      </c>
      <c r="C25190">
        <v>13</v>
      </c>
      <c r="D25190">
        <v>12.27</v>
      </c>
      <c r="E25190">
        <v>2.33</v>
      </c>
      <c r="F25190">
        <v>31846.2</v>
      </c>
      <c r="G25190">
        <v>51466201</v>
      </c>
      <c r="H25190">
        <v>43</v>
      </c>
      <c r="I25190">
        <v>14</v>
      </c>
      <c r="J25190" s="2">
        <v>43971</v>
      </c>
      <c r="K25190">
        <v>11433</v>
      </c>
      <c r="L25190">
        <v>11122</v>
      </c>
      <c r="M25190">
        <v>264</v>
      </c>
      <c r="N25190">
        <v>12</v>
      </c>
      <c r="O25190">
        <v>1</v>
      </c>
      <c r="P25190" s="1" t="s">
        <v>129</v>
      </c>
    </row>
    <row r="25191" spans="1:16" x14ac:dyDescent="0.2">
      <c r="A25191" s="1" t="s">
        <v>107</v>
      </c>
      <c r="B25191" s="1" t="s">
        <v>26</v>
      </c>
      <c r="C25191">
        <v>13</v>
      </c>
      <c r="D25191">
        <v>12.27</v>
      </c>
      <c r="E25191">
        <v>2.33</v>
      </c>
      <c r="F25191">
        <v>31846.2</v>
      </c>
      <c r="G25191">
        <v>51466201</v>
      </c>
      <c r="H25191">
        <v>43</v>
      </c>
      <c r="I25191">
        <v>14</v>
      </c>
      <c r="J25191" s="2">
        <v>43972</v>
      </c>
      <c r="K25191">
        <v>10513</v>
      </c>
      <c r="L25191">
        <v>11142</v>
      </c>
      <c r="M25191">
        <v>264</v>
      </c>
      <c r="N25191">
        <v>20</v>
      </c>
      <c r="O25191">
        <v>0</v>
      </c>
      <c r="P25191" s="1" t="s">
        <v>129</v>
      </c>
    </row>
    <row r="25192" spans="1:16" x14ac:dyDescent="0.2">
      <c r="A25192" s="1" t="s">
        <v>107</v>
      </c>
      <c r="B25192" s="1" t="s">
        <v>26</v>
      </c>
      <c r="C25192">
        <v>13</v>
      </c>
      <c r="D25192">
        <v>12.27</v>
      </c>
      <c r="E25192">
        <v>2.33</v>
      </c>
      <c r="F25192">
        <v>31846.2</v>
      </c>
      <c r="G25192">
        <v>51466201</v>
      </c>
      <c r="H25192">
        <v>43</v>
      </c>
      <c r="I25192">
        <v>14</v>
      </c>
      <c r="J25192" s="2">
        <v>43973</v>
      </c>
      <c r="K25192">
        <v>11537</v>
      </c>
      <c r="L25192">
        <v>11165</v>
      </c>
      <c r="M25192">
        <v>266</v>
      </c>
      <c r="N25192">
        <v>23</v>
      </c>
      <c r="O25192">
        <v>2</v>
      </c>
      <c r="P25192" s="1" t="s">
        <v>129</v>
      </c>
    </row>
    <row r="25193" spans="1:16" x14ac:dyDescent="0.2">
      <c r="A25193" s="1" t="s">
        <v>107</v>
      </c>
      <c r="B25193" s="1" t="s">
        <v>26</v>
      </c>
      <c r="C25193">
        <v>13</v>
      </c>
      <c r="D25193">
        <v>12.27</v>
      </c>
      <c r="E25193">
        <v>2.33</v>
      </c>
      <c r="F25193">
        <v>31846.2</v>
      </c>
      <c r="G25193">
        <v>51466201</v>
      </c>
      <c r="H25193">
        <v>43</v>
      </c>
      <c r="I25193">
        <v>14</v>
      </c>
      <c r="J25193" s="2">
        <v>43974</v>
      </c>
      <c r="K25193">
        <v>10719</v>
      </c>
      <c r="L25193">
        <v>11190</v>
      </c>
      <c r="M25193">
        <v>266</v>
      </c>
      <c r="N25193">
        <v>25</v>
      </c>
      <c r="O25193">
        <v>0</v>
      </c>
      <c r="P25193" s="1" t="s">
        <v>129</v>
      </c>
    </row>
    <row r="25194" spans="1:16" x14ac:dyDescent="0.2">
      <c r="A25194" s="1" t="s">
        <v>107</v>
      </c>
      <c r="B25194" s="1" t="s">
        <v>26</v>
      </c>
      <c r="C25194">
        <v>13</v>
      </c>
      <c r="D25194">
        <v>12.27</v>
      </c>
      <c r="E25194">
        <v>2.33</v>
      </c>
      <c r="F25194">
        <v>31846.2</v>
      </c>
      <c r="G25194">
        <v>51466201</v>
      </c>
      <c r="H25194">
        <v>43</v>
      </c>
      <c r="I25194">
        <v>14</v>
      </c>
      <c r="J25194" s="2">
        <v>43977</v>
      </c>
      <c r="K25194">
        <v>10083</v>
      </c>
      <c r="L25194">
        <v>11265</v>
      </c>
      <c r="M25194">
        <v>269</v>
      </c>
      <c r="N25194">
        <v>75</v>
      </c>
      <c r="O25194">
        <v>3</v>
      </c>
      <c r="P25194" s="1" t="s">
        <v>129</v>
      </c>
    </row>
    <row r="25195" spans="1:16" x14ac:dyDescent="0.2">
      <c r="A25195" s="1" t="s">
        <v>107</v>
      </c>
      <c r="B25195" s="1" t="s">
        <v>26</v>
      </c>
      <c r="C25195">
        <v>13</v>
      </c>
      <c r="D25195">
        <v>12.27</v>
      </c>
      <c r="E25195">
        <v>2.33</v>
      </c>
      <c r="F25195">
        <v>31846.2</v>
      </c>
      <c r="G25195">
        <v>51466201</v>
      </c>
      <c r="H25195">
        <v>43</v>
      </c>
      <c r="I25195">
        <v>14</v>
      </c>
      <c r="J25195" s="2">
        <v>43978</v>
      </c>
      <c r="K25195">
        <v>14384</v>
      </c>
      <c r="L25195">
        <v>11344</v>
      </c>
      <c r="M25195">
        <v>269</v>
      </c>
      <c r="N25195">
        <v>79</v>
      </c>
      <c r="O25195">
        <v>0</v>
      </c>
      <c r="P25195" s="1" t="s">
        <v>129</v>
      </c>
    </row>
    <row r="25196" spans="1:16" x14ac:dyDescent="0.2">
      <c r="A25196" s="1" t="s">
        <v>107</v>
      </c>
      <c r="B25196" s="1" t="s">
        <v>26</v>
      </c>
      <c r="C25196">
        <v>13</v>
      </c>
      <c r="D25196">
        <v>12.27</v>
      </c>
      <c r="E25196">
        <v>2.33</v>
      </c>
      <c r="F25196">
        <v>31846.2</v>
      </c>
      <c r="G25196">
        <v>51466201</v>
      </c>
      <c r="H25196">
        <v>43</v>
      </c>
      <c r="I25196">
        <v>14</v>
      </c>
      <c r="J25196" s="2">
        <v>43979</v>
      </c>
      <c r="K25196">
        <v>14481</v>
      </c>
      <c r="L25196">
        <v>11402</v>
      </c>
      <c r="M25196">
        <v>269</v>
      </c>
      <c r="N25196">
        <v>58</v>
      </c>
      <c r="O25196">
        <v>0</v>
      </c>
      <c r="P25196" s="1" t="s">
        <v>129</v>
      </c>
    </row>
    <row r="25197" spans="1:16" x14ac:dyDescent="0.2">
      <c r="A25197" s="1" t="s">
        <v>107</v>
      </c>
      <c r="B25197" s="1" t="s">
        <v>26</v>
      </c>
      <c r="C25197">
        <v>13</v>
      </c>
      <c r="D25197">
        <v>12.27</v>
      </c>
      <c r="E25197">
        <v>2.33</v>
      </c>
      <c r="F25197">
        <v>31846.2</v>
      </c>
      <c r="G25197">
        <v>51466201</v>
      </c>
      <c r="H25197">
        <v>43</v>
      </c>
      <c r="I25197">
        <v>14</v>
      </c>
      <c r="J25197" s="2">
        <v>43980</v>
      </c>
      <c r="K25197">
        <v>14267</v>
      </c>
      <c r="L25197">
        <v>11441</v>
      </c>
      <c r="M25197">
        <v>269</v>
      </c>
      <c r="N25197">
        <v>39</v>
      </c>
      <c r="O25197">
        <v>0</v>
      </c>
      <c r="P25197" s="1" t="s">
        <v>129</v>
      </c>
    </row>
    <row r="25198" spans="1:16" x14ac:dyDescent="0.2">
      <c r="A25198" s="1" t="s">
        <v>107</v>
      </c>
      <c r="B25198" s="1" t="s">
        <v>26</v>
      </c>
      <c r="C25198">
        <v>13</v>
      </c>
      <c r="D25198">
        <v>12.27</v>
      </c>
      <c r="E25198">
        <v>2.33</v>
      </c>
      <c r="F25198">
        <v>31846.2</v>
      </c>
      <c r="G25198">
        <v>51466201</v>
      </c>
      <c r="H25198">
        <v>43</v>
      </c>
      <c r="I25198">
        <v>14</v>
      </c>
      <c r="J25198" s="2">
        <v>43981</v>
      </c>
      <c r="K25198">
        <v>16040</v>
      </c>
      <c r="L25198">
        <v>11468</v>
      </c>
      <c r="M25198">
        <v>270</v>
      </c>
      <c r="N25198">
        <v>27</v>
      </c>
      <c r="O25198">
        <v>1</v>
      </c>
      <c r="P25198" s="1" t="s">
        <v>129</v>
      </c>
    </row>
    <row r="25199" spans="1:16" x14ac:dyDescent="0.2">
      <c r="A25199" s="1" t="s">
        <v>107</v>
      </c>
      <c r="B25199" s="1" t="s">
        <v>26</v>
      </c>
      <c r="C25199">
        <v>13</v>
      </c>
      <c r="D25199">
        <v>12.27</v>
      </c>
      <c r="E25199">
        <v>2.33</v>
      </c>
      <c r="F25199">
        <v>31846.2</v>
      </c>
      <c r="G25199">
        <v>51466201</v>
      </c>
      <c r="H25199">
        <v>43</v>
      </c>
      <c r="I25199">
        <v>14</v>
      </c>
      <c r="J25199" s="2">
        <v>43982</v>
      </c>
      <c r="K25199">
        <v>10925</v>
      </c>
      <c r="L25199">
        <v>11503</v>
      </c>
      <c r="M25199">
        <v>271</v>
      </c>
      <c r="N25199">
        <v>35</v>
      </c>
      <c r="O25199">
        <v>1</v>
      </c>
      <c r="P25199" s="1" t="s">
        <v>129</v>
      </c>
    </row>
    <row r="25200" spans="1:16" x14ac:dyDescent="0.2">
      <c r="A25200" s="1" t="s">
        <v>107</v>
      </c>
      <c r="B25200" s="1" t="s">
        <v>26</v>
      </c>
      <c r="C25200">
        <v>13</v>
      </c>
      <c r="D25200">
        <v>12.27</v>
      </c>
      <c r="E25200">
        <v>2.33</v>
      </c>
      <c r="F25200">
        <v>31846.2</v>
      </c>
      <c r="G25200">
        <v>51466201</v>
      </c>
      <c r="H25200">
        <v>43</v>
      </c>
      <c r="I25200">
        <v>14</v>
      </c>
      <c r="J25200" s="2">
        <v>43983</v>
      </c>
      <c r="K25200">
        <v>9805</v>
      </c>
      <c r="L25200">
        <v>11541</v>
      </c>
      <c r="M25200">
        <v>272</v>
      </c>
      <c r="N25200">
        <v>38</v>
      </c>
      <c r="O25200">
        <v>1</v>
      </c>
      <c r="P25200" s="1" t="s">
        <v>129</v>
      </c>
    </row>
    <row r="25201" spans="1:16" x14ac:dyDescent="0.2">
      <c r="A25201" s="1" t="s">
        <v>107</v>
      </c>
      <c r="B25201" s="1" t="s">
        <v>26</v>
      </c>
      <c r="C25201">
        <v>13</v>
      </c>
      <c r="D25201">
        <v>12.27</v>
      </c>
      <c r="E25201">
        <v>2.33</v>
      </c>
      <c r="F25201">
        <v>31846.2</v>
      </c>
      <c r="G25201">
        <v>51466201</v>
      </c>
      <c r="H25201">
        <v>43</v>
      </c>
      <c r="I25201">
        <v>14</v>
      </c>
      <c r="J25201" s="2">
        <v>43984</v>
      </c>
      <c r="K25201">
        <v>13596</v>
      </c>
      <c r="L25201">
        <v>11590</v>
      </c>
      <c r="M25201">
        <v>273</v>
      </c>
      <c r="N25201">
        <v>49</v>
      </c>
      <c r="O25201">
        <v>1</v>
      </c>
      <c r="P25201" s="1" t="s">
        <v>129</v>
      </c>
    </row>
    <row r="25202" spans="1:16" x14ac:dyDescent="0.2">
      <c r="A25202" s="1" t="s">
        <v>107</v>
      </c>
      <c r="B25202" s="1" t="s">
        <v>26</v>
      </c>
      <c r="C25202">
        <v>13</v>
      </c>
      <c r="D25202">
        <v>12.27</v>
      </c>
      <c r="E25202">
        <v>2.33</v>
      </c>
      <c r="F25202">
        <v>31846.2</v>
      </c>
      <c r="G25202">
        <v>51466201</v>
      </c>
      <c r="H25202">
        <v>43</v>
      </c>
      <c r="I25202">
        <v>14</v>
      </c>
      <c r="J25202" s="2">
        <v>43985</v>
      </c>
      <c r="K25202">
        <v>18058</v>
      </c>
      <c r="L25202">
        <v>11629</v>
      </c>
      <c r="M25202">
        <v>273</v>
      </c>
      <c r="N25202">
        <v>39</v>
      </c>
      <c r="O25202">
        <v>0</v>
      </c>
      <c r="P25202" s="1" t="s">
        <v>129</v>
      </c>
    </row>
    <row r="25203" spans="1:16" x14ac:dyDescent="0.2">
      <c r="A25203" s="1" t="s">
        <v>107</v>
      </c>
      <c r="B25203" s="1" t="s">
        <v>26</v>
      </c>
      <c r="C25203">
        <v>13</v>
      </c>
      <c r="D25203">
        <v>12.27</v>
      </c>
      <c r="E25203">
        <v>2.33</v>
      </c>
      <c r="F25203">
        <v>31846.2</v>
      </c>
      <c r="G25203">
        <v>51466201</v>
      </c>
      <c r="H25203">
        <v>43</v>
      </c>
      <c r="I25203">
        <v>14</v>
      </c>
      <c r="J25203" s="2">
        <v>43986</v>
      </c>
      <c r="K25203">
        <v>16672</v>
      </c>
      <c r="L25203">
        <v>11668</v>
      </c>
      <c r="M25203">
        <v>273</v>
      </c>
      <c r="N25203">
        <v>39</v>
      </c>
      <c r="O25203">
        <v>0</v>
      </c>
      <c r="P25203" s="1" t="s">
        <v>129</v>
      </c>
    </row>
    <row r="25204" spans="1:16" x14ac:dyDescent="0.2">
      <c r="A25204" s="1" t="s">
        <v>107</v>
      </c>
      <c r="B25204" s="1" t="s">
        <v>26</v>
      </c>
      <c r="C25204">
        <v>13</v>
      </c>
      <c r="D25204">
        <v>12.27</v>
      </c>
      <c r="E25204">
        <v>2.33</v>
      </c>
      <c r="F25204">
        <v>31846.2</v>
      </c>
      <c r="G25204">
        <v>51466201</v>
      </c>
      <c r="H25204">
        <v>43</v>
      </c>
      <c r="I25204">
        <v>14</v>
      </c>
      <c r="J25204" s="2">
        <v>43987</v>
      </c>
      <c r="K25204">
        <v>16535</v>
      </c>
      <c r="L25204">
        <v>11719</v>
      </c>
      <c r="M25204">
        <v>273</v>
      </c>
      <c r="N25204">
        <v>51</v>
      </c>
      <c r="O25204">
        <v>0</v>
      </c>
      <c r="P25204" s="1" t="s">
        <v>129</v>
      </c>
    </row>
    <row r="25205" spans="1:16" x14ac:dyDescent="0.2">
      <c r="A25205" s="1" t="s">
        <v>107</v>
      </c>
      <c r="B25205" s="1" t="s">
        <v>26</v>
      </c>
      <c r="C25205">
        <v>13</v>
      </c>
      <c r="D25205">
        <v>12.27</v>
      </c>
      <c r="E25205">
        <v>2.33</v>
      </c>
      <c r="F25205">
        <v>31846.2</v>
      </c>
      <c r="G25205">
        <v>51466201</v>
      </c>
      <c r="H25205">
        <v>43</v>
      </c>
      <c r="I25205">
        <v>14</v>
      </c>
      <c r="J25205" s="2">
        <v>43988</v>
      </c>
      <c r="K25205">
        <v>15157</v>
      </c>
      <c r="L25205">
        <v>11776</v>
      </c>
      <c r="M25205">
        <v>273</v>
      </c>
      <c r="N25205">
        <v>57</v>
      </c>
      <c r="O25205">
        <v>0</v>
      </c>
      <c r="P25205" s="1" t="s">
        <v>129</v>
      </c>
    </row>
    <row r="25206" spans="1:16" x14ac:dyDescent="0.2">
      <c r="A25206" s="1" t="s">
        <v>107</v>
      </c>
      <c r="B25206" s="1" t="s">
        <v>26</v>
      </c>
      <c r="C25206">
        <v>13</v>
      </c>
      <c r="D25206">
        <v>12.27</v>
      </c>
      <c r="E25206">
        <v>2.33</v>
      </c>
      <c r="F25206">
        <v>31846.2</v>
      </c>
      <c r="G25206">
        <v>51466201</v>
      </c>
      <c r="H25206">
        <v>43</v>
      </c>
      <c r="I25206">
        <v>14</v>
      </c>
      <c r="J25206" s="2">
        <v>43989</v>
      </c>
      <c r="K25206">
        <v>8937</v>
      </c>
      <c r="L25206">
        <v>11814</v>
      </c>
      <c r="M25206">
        <v>273</v>
      </c>
      <c r="N25206">
        <v>38</v>
      </c>
      <c r="O25206">
        <v>0</v>
      </c>
      <c r="P25206" s="1" t="s">
        <v>129</v>
      </c>
    </row>
    <row r="25207" spans="1:16" x14ac:dyDescent="0.2">
      <c r="A25207" s="1" t="s">
        <v>107</v>
      </c>
      <c r="B25207" s="1" t="s">
        <v>26</v>
      </c>
      <c r="C25207">
        <v>13</v>
      </c>
      <c r="D25207">
        <v>12.27</v>
      </c>
      <c r="E25207">
        <v>2.33</v>
      </c>
      <c r="F25207">
        <v>31846.2</v>
      </c>
      <c r="G25207">
        <v>51466201</v>
      </c>
      <c r="H25207">
        <v>43</v>
      </c>
      <c r="I25207">
        <v>14</v>
      </c>
      <c r="J25207" s="2">
        <v>43990</v>
      </c>
      <c r="K25207">
        <v>7552</v>
      </c>
      <c r="L25207">
        <v>11852</v>
      </c>
      <c r="M25207">
        <v>274</v>
      </c>
      <c r="N25207">
        <v>38</v>
      </c>
      <c r="O25207">
        <v>1</v>
      </c>
      <c r="P25207" s="1" t="s">
        <v>129</v>
      </c>
    </row>
    <row r="25208" spans="1:16" x14ac:dyDescent="0.2">
      <c r="A25208" s="1" t="s">
        <v>107</v>
      </c>
      <c r="B25208" s="1" t="s">
        <v>26</v>
      </c>
      <c r="C25208">
        <v>13</v>
      </c>
      <c r="D25208">
        <v>12.27</v>
      </c>
      <c r="E25208">
        <v>2.33</v>
      </c>
      <c r="F25208">
        <v>31846.2</v>
      </c>
      <c r="G25208">
        <v>51466201</v>
      </c>
      <c r="H25208">
        <v>43</v>
      </c>
      <c r="I25208">
        <v>14</v>
      </c>
      <c r="J25208" s="2">
        <v>43991</v>
      </c>
      <c r="K25208">
        <v>14698</v>
      </c>
      <c r="L25208">
        <v>11902</v>
      </c>
      <c r="M25208">
        <v>276</v>
      </c>
      <c r="N25208">
        <v>50</v>
      </c>
      <c r="O25208">
        <v>2</v>
      </c>
      <c r="P25208" s="1" t="s">
        <v>129</v>
      </c>
    </row>
    <row r="25209" spans="1:16" x14ac:dyDescent="0.2">
      <c r="A25209" s="1" t="s">
        <v>107</v>
      </c>
      <c r="B25209" s="1" t="s">
        <v>26</v>
      </c>
      <c r="C25209">
        <v>13</v>
      </c>
      <c r="D25209">
        <v>12.27</v>
      </c>
      <c r="E25209">
        <v>2.33</v>
      </c>
      <c r="F25209">
        <v>31846.2</v>
      </c>
      <c r="G25209">
        <v>51466201</v>
      </c>
      <c r="H25209">
        <v>43</v>
      </c>
      <c r="I25209">
        <v>14</v>
      </c>
      <c r="J25209" s="2">
        <v>43992</v>
      </c>
      <c r="K25209">
        <v>17211</v>
      </c>
      <c r="L25209">
        <v>11947</v>
      </c>
      <c r="M25209">
        <v>276</v>
      </c>
      <c r="N25209">
        <v>45</v>
      </c>
      <c r="O25209">
        <v>0</v>
      </c>
      <c r="P25209" s="1" t="s">
        <v>129</v>
      </c>
    </row>
    <row r="25210" spans="1:16" x14ac:dyDescent="0.2">
      <c r="A25210" s="1" t="s">
        <v>107</v>
      </c>
      <c r="B25210" s="1" t="s">
        <v>26</v>
      </c>
      <c r="C25210">
        <v>13</v>
      </c>
      <c r="D25210">
        <v>12.27</v>
      </c>
      <c r="E25210">
        <v>2.33</v>
      </c>
      <c r="F25210">
        <v>31846.2</v>
      </c>
      <c r="G25210">
        <v>51466201</v>
      </c>
      <c r="H25210">
        <v>43</v>
      </c>
      <c r="I25210">
        <v>14</v>
      </c>
      <c r="J25210" s="2">
        <v>43993</v>
      </c>
      <c r="K25210">
        <v>15645</v>
      </c>
      <c r="L25210">
        <v>12003</v>
      </c>
      <c r="M25210">
        <v>277</v>
      </c>
      <c r="N25210">
        <v>56</v>
      </c>
      <c r="O25210">
        <v>1</v>
      </c>
      <c r="P25210" s="1" t="s">
        <v>129</v>
      </c>
    </row>
    <row r="25211" spans="1:16" x14ac:dyDescent="0.2">
      <c r="A25211" s="1" t="s">
        <v>107</v>
      </c>
      <c r="B25211" s="1" t="s">
        <v>26</v>
      </c>
      <c r="C25211">
        <v>13</v>
      </c>
      <c r="D25211">
        <v>12.27</v>
      </c>
      <c r="E25211">
        <v>2.33</v>
      </c>
      <c r="F25211">
        <v>31846.2</v>
      </c>
      <c r="G25211">
        <v>51466201</v>
      </c>
      <c r="H25211">
        <v>43</v>
      </c>
      <c r="I25211">
        <v>14</v>
      </c>
      <c r="J25211" s="2">
        <v>43994</v>
      </c>
      <c r="K25211">
        <v>15849</v>
      </c>
      <c r="L25211">
        <v>12051</v>
      </c>
      <c r="M25211">
        <v>277</v>
      </c>
      <c r="N25211">
        <v>48</v>
      </c>
      <c r="O25211">
        <v>0</v>
      </c>
      <c r="P25211" s="1" t="s">
        <v>129</v>
      </c>
    </row>
    <row r="25212" spans="1:16" x14ac:dyDescent="0.2">
      <c r="A25212" s="1" t="s">
        <v>107</v>
      </c>
      <c r="B25212" s="1" t="s">
        <v>26</v>
      </c>
      <c r="C25212">
        <v>13</v>
      </c>
      <c r="D25212">
        <v>12.27</v>
      </c>
      <c r="E25212">
        <v>2.33</v>
      </c>
      <c r="F25212">
        <v>31846.2</v>
      </c>
      <c r="G25212">
        <v>51466201</v>
      </c>
      <c r="H25212">
        <v>43</v>
      </c>
      <c r="I25212">
        <v>14</v>
      </c>
      <c r="J25212" s="2">
        <v>43995</v>
      </c>
      <c r="K25212">
        <v>14109</v>
      </c>
      <c r="L25212">
        <v>12085</v>
      </c>
      <c r="M25212">
        <v>277</v>
      </c>
      <c r="N25212">
        <v>34</v>
      </c>
      <c r="O25212">
        <v>0</v>
      </c>
      <c r="P25212" s="1" t="s">
        <v>129</v>
      </c>
    </row>
    <row r="25213" spans="1:16" x14ac:dyDescent="0.2">
      <c r="A25213" s="1" t="s">
        <v>107</v>
      </c>
      <c r="B25213" s="1" t="s">
        <v>26</v>
      </c>
      <c r="C25213">
        <v>13</v>
      </c>
      <c r="D25213">
        <v>12.27</v>
      </c>
      <c r="E25213">
        <v>2.33</v>
      </c>
      <c r="F25213">
        <v>31846.2</v>
      </c>
      <c r="G25213">
        <v>51466201</v>
      </c>
      <c r="H25213">
        <v>43</v>
      </c>
      <c r="I25213">
        <v>14</v>
      </c>
      <c r="J25213" s="2">
        <v>43996</v>
      </c>
      <c r="K25213">
        <v>7620</v>
      </c>
      <c r="L25213">
        <v>12121</v>
      </c>
      <c r="M25213">
        <v>277</v>
      </c>
      <c r="N25213">
        <v>36</v>
      </c>
      <c r="O25213">
        <v>0</v>
      </c>
      <c r="P25213" s="1" t="s">
        <v>129</v>
      </c>
    </row>
    <row r="25214" spans="1:16" x14ac:dyDescent="0.2">
      <c r="A25214" s="1" t="s">
        <v>107</v>
      </c>
      <c r="B25214" s="1" t="s">
        <v>26</v>
      </c>
      <c r="C25214">
        <v>13</v>
      </c>
      <c r="D25214">
        <v>12.27</v>
      </c>
      <c r="E25214">
        <v>2.33</v>
      </c>
      <c r="F25214">
        <v>31846.2</v>
      </c>
      <c r="G25214">
        <v>51466201</v>
      </c>
      <c r="H25214">
        <v>43</v>
      </c>
      <c r="I25214">
        <v>14</v>
      </c>
      <c r="J25214" s="2">
        <v>43997</v>
      </c>
      <c r="K25214">
        <v>5954</v>
      </c>
      <c r="L25214">
        <v>12155</v>
      </c>
      <c r="M25214">
        <v>278</v>
      </c>
      <c r="N25214">
        <v>34</v>
      </c>
      <c r="O25214">
        <v>1</v>
      </c>
      <c r="P25214" s="1" t="s">
        <v>129</v>
      </c>
    </row>
    <row r="25215" spans="1:16" x14ac:dyDescent="0.2">
      <c r="A25215" s="1" t="s">
        <v>107</v>
      </c>
      <c r="B25215" s="1" t="s">
        <v>26</v>
      </c>
      <c r="C25215">
        <v>13</v>
      </c>
      <c r="D25215">
        <v>12.27</v>
      </c>
      <c r="E25215">
        <v>2.33</v>
      </c>
      <c r="F25215">
        <v>31846.2</v>
      </c>
      <c r="G25215">
        <v>51466201</v>
      </c>
      <c r="H25215">
        <v>43</v>
      </c>
      <c r="I25215">
        <v>14</v>
      </c>
      <c r="J25215" s="2">
        <v>43998</v>
      </c>
      <c r="K25215">
        <v>12209</v>
      </c>
      <c r="L25215">
        <v>12198</v>
      </c>
      <c r="M25215">
        <v>279</v>
      </c>
      <c r="N25215">
        <v>43</v>
      </c>
      <c r="O25215">
        <v>1</v>
      </c>
      <c r="P25215" s="1" t="s">
        <v>129</v>
      </c>
    </row>
    <row r="25216" spans="1:16" x14ac:dyDescent="0.2">
      <c r="A25216" s="1" t="s">
        <v>107</v>
      </c>
      <c r="B25216" s="1" t="s">
        <v>26</v>
      </c>
      <c r="C25216">
        <v>13</v>
      </c>
      <c r="D25216">
        <v>12.27</v>
      </c>
      <c r="E25216">
        <v>2.33</v>
      </c>
      <c r="F25216">
        <v>31846.2</v>
      </c>
      <c r="G25216">
        <v>51466201</v>
      </c>
      <c r="H25216">
        <v>43</v>
      </c>
      <c r="I25216">
        <v>14</v>
      </c>
      <c r="J25216" s="2">
        <v>43999</v>
      </c>
      <c r="K25216">
        <v>14199</v>
      </c>
      <c r="L25216">
        <v>12257</v>
      </c>
      <c r="M25216">
        <v>280</v>
      </c>
      <c r="N25216">
        <v>59</v>
      </c>
      <c r="O25216">
        <v>1</v>
      </c>
      <c r="P25216" s="1" t="s">
        <v>129</v>
      </c>
    </row>
    <row r="25217" spans="1:16" x14ac:dyDescent="0.2">
      <c r="A25217" s="1" t="s">
        <v>107</v>
      </c>
      <c r="B25217" s="1" t="s">
        <v>26</v>
      </c>
      <c r="C25217">
        <v>13</v>
      </c>
      <c r="D25217">
        <v>12.27</v>
      </c>
      <c r="E25217">
        <v>2.33</v>
      </c>
      <c r="F25217">
        <v>31846.2</v>
      </c>
      <c r="G25217">
        <v>51466201</v>
      </c>
      <c r="H25217">
        <v>43</v>
      </c>
      <c r="I25217">
        <v>14</v>
      </c>
      <c r="J25217" s="2">
        <v>44000</v>
      </c>
      <c r="K25217">
        <v>12664</v>
      </c>
      <c r="L25217">
        <v>12306</v>
      </c>
      <c r="M25217">
        <v>280</v>
      </c>
      <c r="N25217">
        <v>49</v>
      </c>
      <c r="O25217">
        <v>0</v>
      </c>
      <c r="P25217" s="1" t="s">
        <v>129</v>
      </c>
    </row>
    <row r="25218" spans="1:16" x14ac:dyDescent="0.2">
      <c r="A25218" s="1" t="s">
        <v>107</v>
      </c>
      <c r="B25218" s="1" t="s">
        <v>26</v>
      </c>
      <c r="C25218">
        <v>13</v>
      </c>
      <c r="D25218">
        <v>12.27</v>
      </c>
      <c r="E25218">
        <v>2.33</v>
      </c>
      <c r="F25218">
        <v>31846.2</v>
      </c>
      <c r="G25218">
        <v>51466201</v>
      </c>
      <c r="H25218">
        <v>43</v>
      </c>
      <c r="I25218">
        <v>14</v>
      </c>
      <c r="J25218" s="2">
        <v>44001</v>
      </c>
      <c r="K25218">
        <v>12875</v>
      </c>
      <c r="L25218">
        <v>12373</v>
      </c>
      <c r="M25218">
        <v>280</v>
      </c>
      <c r="N25218">
        <v>67</v>
      </c>
      <c r="O25218">
        <v>0</v>
      </c>
      <c r="P25218" s="1" t="s">
        <v>129</v>
      </c>
    </row>
    <row r="25219" spans="1:16" x14ac:dyDescent="0.2">
      <c r="A25219" s="1" t="s">
        <v>107</v>
      </c>
      <c r="B25219" s="1" t="s">
        <v>26</v>
      </c>
      <c r="C25219">
        <v>13</v>
      </c>
      <c r="D25219">
        <v>12.27</v>
      </c>
      <c r="E25219">
        <v>2.33</v>
      </c>
      <c r="F25219">
        <v>31846.2</v>
      </c>
      <c r="G25219">
        <v>51466201</v>
      </c>
      <c r="H25219">
        <v>43</v>
      </c>
      <c r="I25219">
        <v>14</v>
      </c>
      <c r="J25219" s="2">
        <v>44002</v>
      </c>
      <c r="K25219">
        <v>12558</v>
      </c>
      <c r="L25219">
        <v>12421</v>
      </c>
      <c r="M25219">
        <v>280</v>
      </c>
      <c r="N25219">
        <v>48</v>
      </c>
      <c r="O25219">
        <v>0</v>
      </c>
      <c r="P25219" s="1" t="s">
        <v>129</v>
      </c>
    </row>
    <row r="25220" spans="1:16" x14ac:dyDescent="0.2">
      <c r="A25220" s="1" t="s">
        <v>107</v>
      </c>
      <c r="B25220" s="1" t="s">
        <v>26</v>
      </c>
      <c r="C25220">
        <v>13</v>
      </c>
      <c r="D25220">
        <v>12.27</v>
      </c>
      <c r="E25220">
        <v>2.33</v>
      </c>
      <c r="F25220">
        <v>31846.2</v>
      </c>
      <c r="G25220">
        <v>51466201</v>
      </c>
      <c r="H25220">
        <v>43</v>
      </c>
      <c r="I25220">
        <v>14</v>
      </c>
      <c r="J25220" s="2">
        <v>44003</v>
      </c>
      <c r="K25220">
        <v>6961</v>
      </c>
      <c r="L25220">
        <v>12438</v>
      </c>
      <c r="M25220">
        <v>280</v>
      </c>
      <c r="N25220">
        <v>17</v>
      </c>
      <c r="O25220">
        <v>0</v>
      </c>
      <c r="P25220" s="1" t="s">
        <v>129</v>
      </c>
    </row>
    <row r="25221" spans="1:16" x14ac:dyDescent="0.2">
      <c r="A25221" s="1" t="s">
        <v>107</v>
      </c>
      <c r="B25221" s="1" t="s">
        <v>26</v>
      </c>
      <c r="C25221">
        <v>13</v>
      </c>
      <c r="D25221">
        <v>12.27</v>
      </c>
      <c r="E25221">
        <v>2.33</v>
      </c>
      <c r="F25221">
        <v>31846.2</v>
      </c>
      <c r="G25221">
        <v>51466201</v>
      </c>
      <c r="H25221">
        <v>43</v>
      </c>
      <c r="I25221">
        <v>14</v>
      </c>
      <c r="J25221" s="2">
        <v>44004</v>
      </c>
      <c r="K25221">
        <v>6271</v>
      </c>
      <c r="L25221">
        <v>12484</v>
      </c>
      <c r="M25221">
        <v>281</v>
      </c>
      <c r="N25221">
        <v>46</v>
      </c>
      <c r="O25221">
        <v>1</v>
      </c>
      <c r="P25221" s="1" t="s">
        <v>129</v>
      </c>
    </row>
    <row r="25222" spans="1:16" x14ac:dyDescent="0.2">
      <c r="A25222" s="1" t="s">
        <v>107</v>
      </c>
      <c r="B25222" s="1" t="s">
        <v>26</v>
      </c>
      <c r="C25222">
        <v>13</v>
      </c>
      <c r="D25222">
        <v>12.27</v>
      </c>
      <c r="E25222">
        <v>2.33</v>
      </c>
      <c r="F25222">
        <v>31846.2</v>
      </c>
      <c r="G25222">
        <v>51466201</v>
      </c>
      <c r="H25222">
        <v>43</v>
      </c>
      <c r="I25222">
        <v>14</v>
      </c>
      <c r="J25222" s="2">
        <v>44005</v>
      </c>
      <c r="K25222">
        <v>11071</v>
      </c>
      <c r="L25222">
        <v>12535</v>
      </c>
      <c r="M25222">
        <v>281</v>
      </c>
      <c r="N25222">
        <v>51</v>
      </c>
      <c r="O25222">
        <v>0</v>
      </c>
      <c r="P25222" s="1" t="s">
        <v>129</v>
      </c>
    </row>
    <row r="25223" spans="1:16" x14ac:dyDescent="0.2">
      <c r="A25223" s="1" t="s">
        <v>107</v>
      </c>
      <c r="B25223" s="1" t="s">
        <v>26</v>
      </c>
      <c r="C25223">
        <v>13</v>
      </c>
      <c r="D25223">
        <v>12.27</v>
      </c>
      <c r="E25223">
        <v>2.33</v>
      </c>
      <c r="F25223">
        <v>31846.2</v>
      </c>
      <c r="G25223">
        <v>51466201</v>
      </c>
      <c r="H25223">
        <v>43</v>
      </c>
      <c r="I25223">
        <v>14</v>
      </c>
      <c r="J25223" s="2">
        <v>44006</v>
      </c>
      <c r="K25223">
        <v>14618</v>
      </c>
      <c r="L25223">
        <v>12563</v>
      </c>
      <c r="M25223">
        <v>282</v>
      </c>
      <c r="N25223">
        <v>28</v>
      </c>
      <c r="O25223">
        <v>1</v>
      </c>
      <c r="P25223" s="1" t="s">
        <v>129</v>
      </c>
    </row>
    <row r="25224" spans="1:16" x14ac:dyDescent="0.2">
      <c r="A25224" s="1" t="s">
        <v>107</v>
      </c>
      <c r="B25224" s="1" t="s">
        <v>26</v>
      </c>
      <c r="C25224">
        <v>13</v>
      </c>
      <c r="D25224">
        <v>12.27</v>
      </c>
      <c r="E25224">
        <v>2.33</v>
      </c>
      <c r="F25224">
        <v>31846.2</v>
      </c>
      <c r="G25224">
        <v>51466201</v>
      </c>
      <c r="H25224">
        <v>43</v>
      </c>
      <c r="I25224">
        <v>14</v>
      </c>
      <c r="J25224" s="2">
        <v>44007</v>
      </c>
      <c r="K25224">
        <v>13226</v>
      </c>
      <c r="L25224">
        <v>12602</v>
      </c>
      <c r="M25224">
        <v>282</v>
      </c>
      <c r="N25224">
        <v>39</v>
      </c>
      <c r="O25224">
        <v>0</v>
      </c>
      <c r="P25224" s="1" t="s">
        <v>129</v>
      </c>
    </row>
    <row r="25225" spans="1:16" x14ac:dyDescent="0.2">
      <c r="A25225" s="1" t="s">
        <v>107</v>
      </c>
      <c r="B25225" s="1" t="s">
        <v>26</v>
      </c>
      <c r="C25225">
        <v>13</v>
      </c>
      <c r="D25225">
        <v>12.27</v>
      </c>
      <c r="E25225">
        <v>2.33</v>
      </c>
      <c r="F25225">
        <v>31846.2</v>
      </c>
      <c r="G25225">
        <v>51466201</v>
      </c>
      <c r="H25225">
        <v>43</v>
      </c>
      <c r="I25225">
        <v>14</v>
      </c>
      <c r="J25225" s="2">
        <v>44008</v>
      </c>
      <c r="K25225">
        <v>11909</v>
      </c>
      <c r="L25225">
        <v>12653</v>
      </c>
      <c r="M25225">
        <v>282</v>
      </c>
      <c r="N25225">
        <v>51</v>
      </c>
      <c r="O25225">
        <v>0</v>
      </c>
      <c r="P25225" s="1" t="s">
        <v>129</v>
      </c>
    </row>
    <row r="25226" spans="1:16" x14ac:dyDescent="0.2">
      <c r="A25226" s="1" t="s">
        <v>107</v>
      </c>
      <c r="B25226" s="1" t="s">
        <v>26</v>
      </c>
      <c r="C25226">
        <v>13</v>
      </c>
      <c r="D25226">
        <v>12.27</v>
      </c>
      <c r="E25226">
        <v>2.33</v>
      </c>
      <c r="F25226">
        <v>31846.2</v>
      </c>
      <c r="G25226">
        <v>51466201</v>
      </c>
      <c r="H25226">
        <v>43</v>
      </c>
      <c r="I25226">
        <v>14</v>
      </c>
      <c r="J25226" s="2">
        <v>44009</v>
      </c>
      <c r="K25226">
        <v>10427</v>
      </c>
      <c r="L25226">
        <v>12715</v>
      </c>
      <c r="M25226">
        <v>282</v>
      </c>
      <c r="N25226">
        <v>62</v>
      </c>
      <c r="O25226">
        <v>0</v>
      </c>
      <c r="P25226" s="1" t="s">
        <v>129</v>
      </c>
    </row>
    <row r="25227" spans="1:16" x14ac:dyDescent="0.2">
      <c r="A25227" s="1" t="s">
        <v>107</v>
      </c>
      <c r="B25227" s="1" t="s">
        <v>26</v>
      </c>
      <c r="C25227">
        <v>13</v>
      </c>
      <c r="D25227">
        <v>12.27</v>
      </c>
      <c r="E25227">
        <v>2.33</v>
      </c>
      <c r="F25227">
        <v>31846.2</v>
      </c>
      <c r="G25227">
        <v>51466201</v>
      </c>
      <c r="H25227">
        <v>43</v>
      </c>
      <c r="I25227">
        <v>14</v>
      </c>
      <c r="J25227" s="2">
        <v>44010</v>
      </c>
      <c r="K25227">
        <v>8776</v>
      </c>
      <c r="L25227">
        <v>12757</v>
      </c>
      <c r="M25227">
        <v>282</v>
      </c>
      <c r="N25227">
        <v>42</v>
      </c>
      <c r="O25227">
        <v>0</v>
      </c>
      <c r="P25227" s="1" t="s">
        <v>129</v>
      </c>
    </row>
    <row r="25228" spans="1:16" x14ac:dyDescent="0.2">
      <c r="A25228" s="1" t="s">
        <v>107</v>
      </c>
      <c r="B25228" s="1" t="s">
        <v>26</v>
      </c>
      <c r="C25228">
        <v>13</v>
      </c>
      <c r="D25228">
        <v>12.27</v>
      </c>
      <c r="E25228">
        <v>2.33</v>
      </c>
      <c r="F25228">
        <v>31846.2</v>
      </c>
      <c r="G25228">
        <v>51466201</v>
      </c>
      <c r="H25228">
        <v>43</v>
      </c>
      <c r="I25228">
        <v>14</v>
      </c>
      <c r="J25228" s="2">
        <v>44011</v>
      </c>
      <c r="K25228">
        <v>8765</v>
      </c>
      <c r="L25228">
        <v>12800</v>
      </c>
      <c r="M25228">
        <v>282</v>
      </c>
      <c r="N25228">
        <v>43</v>
      </c>
      <c r="O25228">
        <v>0</v>
      </c>
      <c r="P25228" s="1" t="s">
        <v>129</v>
      </c>
    </row>
    <row r="25229" spans="1:16" x14ac:dyDescent="0.2">
      <c r="A25229" s="1" t="s">
        <v>107</v>
      </c>
      <c r="B25229" s="1" t="s">
        <v>26</v>
      </c>
      <c r="C25229">
        <v>13</v>
      </c>
      <c r="D25229">
        <v>12.27</v>
      </c>
      <c r="E25229">
        <v>2.33</v>
      </c>
      <c r="F25229">
        <v>31846.2</v>
      </c>
      <c r="G25229">
        <v>51466201</v>
      </c>
      <c r="H25229">
        <v>43</v>
      </c>
      <c r="I25229">
        <v>14</v>
      </c>
      <c r="J25229" s="2">
        <v>44012</v>
      </c>
      <c r="K25229">
        <v>11502</v>
      </c>
      <c r="L25229">
        <v>12850</v>
      </c>
      <c r="M25229">
        <v>282</v>
      </c>
      <c r="N25229">
        <v>50</v>
      </c>
      <c r="O25229">
        <v>0</v>
      </c>
      <c r="P25229" s="1" t="s">
        <v>129</v>
      </c>
    </row>
    <row r="25230" spans="1:16" x14ac:dyDescent="0.2">
      <c r="A25230" s="1" t="s">
        <v>107</v>
      </c>
      <c r="B25230" s="1" t="s">
        <v>26</v>
      </c>
      <c r="C25230">
        <v>13</v>
      </c>
      <c r="D25230">
        <v>12.27</v>
      </c>
      <c r="E25230">
        <v>2.33</v>
      </c>
      <c r="F25230">
        <v>31846.2</v>
      </c>
      <c r="G25230">
        <v>51466201</v>
      </c>
      <c r="H25230">
        <v>43</v>
      </c>
      <c r="I25230">
        <v>14</v>
      </c>
      <c r="J25230" s="2">
        <v>44013</v>
      </c>
      <c r="K25230">
        <v>12748</v>
      </c>
      <c r="L25230">
        <v>12904</v>
      </c>
      <c r="M25230">
        <v>282</v>
      </c>
      <c r="N25230">
        <v>54</v>
      </c>
      <c r="O25230">
        <v>0</v>
      </c>
      <c r="P25230" s="1" t="s">
        <v>130</v>
      </c>
    </row>
    <row r="25231" spans="1:16" x14ac:dyDescent="0.2">
      <c r="A25231" s="1" t="s">
        <v>107</v>
      </c>
      <c r="B25231" s="1" t="s">
        <v>26</v>
      </c>
      <c r="C25231">
        <v>13</v>
      </c>
      <c r="D25231">
        <v>12.27</v>
      </c>
      <c r="E25231">
        <v>2.33</v>
      </c>
      <c r="F25231">
        <v>31846.2</v>
      </c>
      <c r="G25231">
        <v>51466201</v>
      </c>
      <c r="H25231">
        <v>43</v>
      </c>
      <c r="I25231">
        <v>14</v>
      </c>
      <c r="J25231" s="2">
        <v>44014</v>
      </c>
      <c r="K25231">
        <v>10475</v>
      </c>
      <c r="L25231">
        <v>12967</v>
      </c>
      <c r="M25231">
        <v>282</v>
      </c>
      <c r="N25231">
        <v>63</v>
      </c>
      <c r="O25231">
        <v>0</v>
      </c>
      <c r="P25231" s="1" t="s">
        <v>130</v>
      </c>
    </row>
    <row r="25232" spans="1:16" x14ac:dyDescent="0.2">
      <c r="A25232" s="1" t="s">
        <v>107</v>
      </c>
      <c r="B25232" s="1" t="s">
        <v>26</v>
      </c>
      <c r="C25232">
        <v>13</v>
      </c>
      <c r="D25232">
        <v>12.27</v>
      </c>
      <c r="E25232">
        <v>2.33</v>
      </c>
      <c r="F25232">
        <v>31846.2</v>
      </c>
      <c r="G25232">
        <v>51466201</v>
      </c>
      <c r="H25232">
        <v>43</v>
      </c>
      <c r="I25232">
        <v>14</v>
      </c>
      <c r="J25232" s="2">
        <v>44015</v>
      </c>
      <c r="K25232">
        <v>10021</v>
      </c>
      <c r="L25232">
        <v>13030</v>
      </c>
      <c r="M25232">
        <v>283</v>
      </c>
      <c r="N25232">
        <v>63</v>
      </c>
      <c r="O25232">
        <v>1</v>
      </c>
      <c r="P25232" s="1" t="s">
        <v>130</v>
      </c>
    </row>
    <row r="25233" spans="1:16" x14ac:dyDescent="0.2">
      <c r="A25233" s="1" t="s">
        <v>107</v>
      </c>
      <c r="B25233" s="1" t="s">
        <v>26</v>
      </c>
      <c r="C25233">
        <v>13</v>
      </c>
      <c r="D25233">
        <v>12.27</v>
      </c>
      <c r="E25233">
        <v>2.33</v>
      </c>
      <c r="F25233">
        <v>31846.2</v>
      </c>
      <c r="G25233">
        <v>51466201</v>
      </c>
      <c r="H25233">
        <v>43</v>
      </c>
      <c r="I25233">
        <v>14</v>
      </c>
      <c r="J25233" s="2">
        <v>44016</v>
      </c>
      <c r="K25233">
        <v>11001</v>
      </c>
      <c r="L25233">
        <v>13091</v>
      </c>
      <c r="M25233">
        <v>283</v>
      </c>
      <c r="N25233">
        <v>61</v>
      </c>
      <c r="O25233">
        <v>0</v>
      </c>
      <c r="P25233" s="1" t="s">
        <v>130</v>
      </c>
    </row>
    <row r="25234" spans="1:16" x14ac:dyDescent="0.2">
      <c r="A25234" s="1" t="s">
        <v>107</v>
      </c>
      <c r="B25234" s="1" t="s">
        <v>26</v>
      </c>
      <c r="C25234">
        <v>13</v>
      </c>
      <c r="D25234">
        <v>12.27</v>
      </c>
      <c r="E25234">
        <v>2.33</v>
      </c>
      <c r="F25234">
        <v>31846.2</v>
      </c>
      <c r="G25234">
        <v>51466201</v>
      </c>
      <c r="H25234">
        <v>43</v>
      </c>
      <c r="I25234">
        <v>14</v>
      </c>
      <c r="J25234" s="2">
        <v>44019</v>
      </c>
      <c r="K25234">
        <v>12015</v>
      </c>
      <c r="L25234">
        <v>13244</v>
      </c>
      <c r="M25234">
        <v>285</v>
      </c>
      <c r="N25234">
        <v>153</v>
      </c>
      <c r="O25234">
        <v>2</v>
      </c>
      <c r="P25234" s="1" t="s">
        <v>130</v>
      </c>
    </row>
    <row r="25235" spans="1:16" x14ac:dyDescent="0.2">
      <c r="A25235" s="1" t="s">
        <v>107</v>
      </c>
      <c r="B25235" s="1" t="s">
        <v>26</v>
      </c>
      <c r="C25235">
        <v>13</v>
      </c>
      <c r="D25235">
        <v>12.27</v>
      </c>
      <c r="E25235">
        <v>2.33</v>
      </c>
      <c r="F25235">
        <v>31846.2</v>
      </c>
      <c r="G25235">
        <v>51466201</v>
      </c>
      <c r="H25235">
        <v>43</v>
      </c>
      <c r="I25235">
        <v>14</v>
      </c>
      <c r="J25235" s="2">
        <v>44020</v>
      </c>
      <c r="K25235">
        <v>13204</v>
      </c>
      <c r="L25235">
        <v>13293</v>
      </c>
      <c r="M25235">
        <v>287</v>
      </c>
      <c r="N25235">
        <v>49</v>
      </c>
      <c r="O25235">
        <v>2</v>
      </c>
      <c r="P25235" s="1" t="s">
        <v>130</v>
      </c>
    </row>
    <row r="25236" spans="1:16" x14ac:dyDescent="0.2">
      <c r="A25236" s="1" t="s">
        <v>107</v>
      </c>
      <c r="B25236" s="1" t="s">
        <v>26</v>
      </c>
      <c r="C25236">
        <v>13</v>
      </c>
      <c r="D25236">
        <v>12.27</v>
      </c>
      <c r="E25236">
        <v>2.33</v>
      </c>
      <c r="F25236">
        <v>31846.2</v>
      </c>
      <c r="G25236">
        <v>51466201</v>
      </c>
      <c r="H25236">
        <v>43</v>
      </c>
      <c r="I25236">
        <v>14</v>
      </c>
      <c r="J25236" s="2">
        <v>44021</v>
      </c>
      <c r="K25236">
        <v>12136</v>
      </c>
      <c r="L25236">
        <v>13338</v>
      </c>
      <c r="M25236">
        <v>288</v>
      </c>
      <c r="N25236">
        <v>45</v>
      </c>
      <c r="O25236">
        <v>1</v>
      </c>
      <c r="P25236" s="1" t="s">
        <v>130</v>
      </c>
    </row>
    <row r="25237" spans="1:16" x14ac:dyDescent="0.2">
      <c r="A25237" s="1" t="s">
        <v>107</v>
      </c>
      <c r="B25237" s="1" t="s">
        <v>26</v>
      </c>
      <c r="C25237">
        <v>13</v>
      </c>
      <c r="D25237">
        <v>12.27</v>
      </c>
      <c r="E25237">
        <v>2.33</v>
      </c>
      <c r="F25237">
        <v>31846.2</v>
      </c>
      <c r="G25237">
        <v>51466201</v>
      </c>
      <c r="H25237">
        <v>43</v>
      </c>
      <c r="I25237">
        <v>14</v>
      </c>
      <c r="J25237" s="2">
        <v>44022</v>
      </c>
      <c r="K25237">
        <v>13504</v>
      </c>
      <c r="L25237">
        <v>13373</v>
      </c>
      <c r="M25237">
        <v>288</v>
      </c>
      <c r="N25237">
        <v>35</v>
      </c>
      <c r="O25237">
        <v>0</v>
      </c>
      <c r="P25237" s="1" t="s">
        <v>130</v>
      </c>
    </row>
    <row r="25238" spans="1:16" x14ac:dyDescent="0.2">
      <c r="A25238" s="1" t="s">
        <v>107</v>
      </c>
      <c r="B25238" s="1" t="s">
        <v>26</v>
      </c>
      <c r="C25238">
        <v>13</v>
      </c>
      <c r="D25238">
        <v>12.27</v>
      </c>
      <c r="E25238">
        <v>2.33</v>
      </c>
      <c r="F25238">
        <v>31846.2</v>
      </c>
      <c r="G25238">
        <v>51466201</v>
      </c>
      <c r="H25238">
        <v>43</v>
      </c>
      <c r="I25238">
        <v>14</v>
      </c>
      <c r="J25238" s="2">
        <v>44025</v>
      </c>
      <c r="K25238">
        <v>6153</v>
      </c>
      <c r="L25238">
        <v>13512</v>
      </c>
      <c r="M25238">
        <v>289</v>
      </c>
      <c r="N25238">
        <v>139</v>
      </c>
      <c r="O25238">
        <v>1</v>
      </c>
      <c r="P25238" s="1" t="s">
        <v>130</v>
      </c>
    </row>
    <row r="25239" spans="1:16" x14ac:dyDescent="0.2">
      <c r="A25239" s="1" t="s">
        <v>107</v>
      </c>
      <c r="B25239" s="1" t="s">
        <v>26</v>
      </c>
      <c r="C25239">
        <v>13</v>
      </c>
      <c r="D25239">
        <v>12.27</v>
      </c>
      <c r="E25239">
        <v>2.33</v>
      </c>
      <c r="F25239">
        <v>31846.2</v>
      </c>
      <c r="G25239">
        <v>51466201</v>
      </c>
      <c r="H25239">
        <v>43</v>
      </c>
      <c r="I25239">
        <v>14</v>
      </c>
      <c r="J25239" s="2">
        <v>44026</v>
      </c>
      <c r="K25239">
        <v>9860</v>
      </c>
      <c r="L25239">
        <v>13551</v>
      </c>
      <c r="M25239">
        <v>289</v>
      </c>
      <c r="N25239">
        <v>39</v>
      </c>
      <c r="O25239">
        <v>0</v>
      </c>
      <c r="P25239" s="1" t="s">
        <v>130</v>
      </c>
    </row>
    <row r="25240" spans="1:16" x14ac:dyDescent="0.2">
      <c r="A25240" s="1" t="s">
        <v>107</v>
      </c>
      <c r="B25240" s="1" t="s">
        <v>26</v>
      </c>
      <c r="C25240">
        <v>13</v>
      </c>
      <c r="D25240">
        <v>12.27</v>
      </c>
      <c r="E25240">
        <v>2.33</v>
      </c>
      <c r="F25240">
        <v>31846.2</v>
      </c>
      <c r="G25240">
        <v>51466201</v>
      </c>
      <c r="H25240">
        <v>43</v>
      </c>
      <c r="I25240">
        <v>14</v>
      </c>
      <c r="J25240" s="2">
        <v>44027</v>
      </c>
      <c r="K25240">
        <v>11692</v>
      </c>
      <c r="L25240">
        <v>13612</v>
      </c>
      <c r="M25240">
        <v>291</v>
      </c>
      <c r="N25240">
        <v>61</v>
      </c>
      <c r="O25240">
        <v>2</v>
      </c>
      <c r="P25240" s="1" t="s">
        <v>130</v>
      </c>
    </row>
    <row r="25241" spans="1:16" x14ac:dyDescent="0.2">
      <c r="A25241" s="1" t="s">
        <v>107</v>
      </c>
      <c r="B25241" s="1" t="s">
        <v>26</v>
      </c>
      <c r="C25241">
        <v>13</v>
      </c>
      <c r="D25241">
        <v>12.27</v>
      </c>
      <c r="E25241">
        <v>2.33</v>
      </c>
      <c r="F25241">
        <v>31846.2</v>
      </c>
      <c r="G25241">
        <v>51466201</v>
      </c>
      <c r="H25241">
        <v>43</v>
      </c>
      <c r="I25241">
        <v>14</v>
      </c>
      <c r="J25241" s="2">
        <v>44028</v>
      </c>
      <c r="K25241">
        <v>9925</v>
      </c>
      <c r="L25241">
        <v>13672</v>
      </c>
      <c r="M25241">
        <v>293</v>
      </c>
      <c r="N25241">
        <v>60</v>
      </c>
      <c r="O25241">
        <v>2</v>
      </c>
      <c r="P25241" s="1" t="s">
        <v>130</v>
      </c>
    </row>
    <row r="25242" spans="1:16" x14ac:dyDescent="0.2">
      <c r="A25242" s="1" t="s">
        <v>107</v>
      </c>
      <c r="B25242" s="1" t="s">
        <v>26</v>
      </c>
      <c r="C25242">
        <v>13</v>
      </c>
      <c r="D25242">
        <v>12.27</v>
      </c>
      <c r="E25242">
        <v>2.33</v>
      </c>
      <c r="F25242">
        <v>31846.2</v>
      </c>
      <c r="G25242">
        <v>51466201</v>
      </c>
      <c r="H25242">
        <v>43</v>
      </c>
      <c r="I25242">
        <v>14</v>
      </c>
      <c r="J25242" s="2">
        <v>44029</v>
      </c>
      <c r="K25242">
        <v>9963</v>
      </c>
      <c r="L25242">
        <v>13711</v>
      </c>
      <c r="M25242">
        <v>294</v>
      </c>
      <c r="N25242">
        <v>39</v>
      </c>
      <c r="O25242">
        <v>1</v>
      </c>
      <c r="P25242" s="1" t="s">
        <v>130</v>
      </c>
    </row>
    <row r="25243" spans="1:16" x14ac:dyDescent="0.2">
      <c r="A25243" s="1" t="s">
        <v>107</v>
      </c>
      <c r="B25243" s="1" t="s">
        <v>26</v>
      </c>
      <c r="C25243">
        <v>13</v>
      </c>
      <c r="D25243">
        <v>12.27</v>
      </c>
      <c r="E25243">
        <v>2.33</v>
      </c>
      <c r="F25243">
        <v>31846.2</v>
      </c>
      <c r="G25243">
        <v>51466201</v>
      </c>
      <c r="H25243">
        <v>43</v>
      </c>
      <c r="I25243">
        <v>14</v>
      </c>
      <c r="J25243" s="2">
        <v>44030</v>
      </c>
      <c r="K25243">
        <v>9374</v>
      </c>
      <c r="L25243">
        <v>13745</v>
      </c>
      <c r="M25243">
        <v>295</v>
      </c>
      <c r="N25243">
        <v>34</v>
      </c>
      <c r="O25243">
        <v>1</v>
      </c>
      <c r="P25243" s="1" t="s">
        <v>130</v>
      </c>
    </row>
    <row r="25244" spans="1:16" x14ac:dyDescent="0.2">
      <c r="A25244" s="1" t="s">
        <v>107</v>
      </c>
      <c r="B25244" s="1" t="s">
        <v>26</v>
      </c>
      <c r="C25244">
        <v>13</v>
      </c>
      <c r="D25244">
        <v>12.27</v>
      </c>
      <c r="E25244">
        <v>2.33</v>
      </c>
      <c r="F25244">
        <v>31846.2</v>
      </c>
      <c r="G25244">
        <v>51466201</v>
      </c>
      <c r="H25244">
        <v>43</v>
      </c>
      <c r="I25244">
        <v>14</v>
      </c>
      <c r="J25244" s="2">
        <v>44031</v>
      </c>
      <c r="K25244">
        <v>6065</v>
      </c>
      <c r="L25244">
        <v>13771</v>
      </c>
      <c r="M25244">
        <v>296</v>
      </c>
      <c r="N25244">
        <v>26</v>
      </c>
      <c r="O25244">
        <v>1</v>
      </c>
      <c r="P25244" s="1" t="s">
        <v>130</v>
      </c>
    </row>
    <row r="25245" spans="1:16" x14ac:dyDescent="0.2">
      <c r="A25245" s="1" t="s">
        <v>107</v>
      </c>
      <c r="B25245" s="1" t="s">
        <v>26</v>
      </c>
      <c r="C25245">
        <v>13</v>
      </c>
      <c r="D25245">
        <v>12.27</v>
      </c>
      <c r="E25245">
        <v>2.33</v>
      </c>
      <c r="F25245">
        <v>31846.2</v>
      </c>
      <c r="G25245">
        <v>51466201</v>
      </c>
      <c r="H25245">
        <v>43</v>
      </c>
      <c r="I25245">
        <v>14</v>
      </c>
      <c r="J25245" s="2">
        <v>44032</v>
      </c>
      <c r="K25245">
        <v>5545</v>
      </c>
      <c r="L25245">
        <v>13816</v>
      </c>
      <c r="M25245">
        <v>296</v>
      </c>
      <c r="N25245">
        <v>45</v>
      </c>
      <c r="O25245">
        <v>0</v>
      </c>
      <c r="P25245" s="1" t="s">
        <v>130</v>
      </c>
    </row>
    <row r="25246" spans="1:16" x14ac:dyDescent="0.2">
      <c r="A25246" s="1" t="s">
        <v>107</v>
      </c>
      <c r="B25246" s="1" t="s">
        <v>26</v>
      </c>
      <c r="C25246">
        <v>13</v>
      </c>
      <c r="D25246">
        <v>12.27</v>
      </c>
      <c r="E25246">
        <v>2.33</v>
      </c>
      <c r="F25246">
        <v>31846.2</v>
      </c>
      <c r="G25246">
        <v>51466201</v>
      </c>
      <c r="H25246">
        <v>43</v>
      </c>
      <c r="I25246">
        <v>14</v>
      </c>
      <c r="J25246" s="2">
        <v>44033</v>
      </c>
      <c r="K25246">
        <v>9635</v>
      </c>
      <c r="L25246">
        <v>13879</v>
      </c>
      <c r="M25246">
        <v>297</v>
      </c>
      <c r="N25246">
        <v>63</v>
      </c>
      <c r="O25246">
        <v>1</v>
      </c>
      <c r="P25246" s="1" t="s">
        <v>130</v>
      </c>
    </row>
    <row r="25247" spans="1:16" x14ac:dyDescent="0.2">
      <c r="A25247" s="1" t="s">
        <v>107</v>
      </c>
      <c r="B25247" s="1" t="s">
        <v>26</v>
      </c>
      <c r="C25247">
        <v>13</v>
      </c>
      <c r="D25247">
        <v>12.27</v>
      </c>
      <c r="E25247">
        <v>2.33</v>
      </c>
      <c r="F25247">
        <v>31846.2</v>
      </c>
      <c r="G25247">
        <v>51466201</v>
      </c>
      <c r="H25247">
        <v>43</v>
      </c>
      <c r="I25247">
        <v>14</v>
      </c>
      <c r="J25247" s="2">
        <v>44034</v>
      </c>
      <c r="K25247">
        <v>11794</v>
      </c>
      <c r="L25247">
        <v>13938</v>
      </c>
      <c r="M25247">
        <v>297</v>
      </c>
      <c r="N25247">
        <v>59</v>
      </c>
      <c r="O25247">
        <v>0</v>
      </c>
      <c r="P25247" s="1" t="s">
        <v>130</v>
      </c>
    </row>
    <row r="25248" spans="1:16" x14ac:dyDescent="0.2">
      <c r="A25248" s="1" t="s">
        <v>107</v>
      </c>
      <c r="B25248" s="1" t="s">
        <v>26</v>
      </c>
      <c r="C25248">
        <v>13</v>
      </c>
      <c r="D25248">
        <v>12.27</v>
      </c>
      <c r="E25248">
        <v>2.33</v>
      </c>
      <c r="F25248">
        <v>31846.2</v>
      </c>
      <c r="G25248">
        <v>51466201</v>
      </c>
      <c r="H25248">
        <v>43</v>
      </c>
      <c r="I25248">
        <v>14</v>
      </c>
      <c r="J25248" s="2">
        <v>44035</v>
      </c>
      <c r="K25248">
        <v>9116</v>
      </c>
      <c r="L25248">
        <v>13979</v>
      </c>
      <c r="M25248">
        <v>298</v>
      </c>
      <c r="N25248">
        <v>41</v>
      </c>
      <c r="O25248">
        <v>1</v>
      </c>
      <c r="P25248" s="1" t="s">
        <v>130</v>
      </c>
    </row>
    <row r="25249" spans="1:16" x14ac:dyDescent="0.2">
      <c r="A25249" s="1" t="s">
        <v>107</v>
      </c>
      <c r="B25249" s="1" t="s">
        <v>26</v>
      </c>
      <c r="C25249">
        <v>13</v>
      </c>
      <c r="D25249">
        <v>12.27</v>
      </c>
      <c r="E25249">
        <v>2.33</v>
      </c>
      <c r="F25249">
        <v>31846.2</v>
      </c>
      <c r="G25249">
        <v>51466201</v>
      </c>
      <c r="H25249">
        <v>43</v>
      </c>
      <c r="I25249">
        <v>14</v>
      </c>
      <c r="J25249" s="2">
        <v>44036</v>
      </c>
      <c r="K25249">
        <v>10332</v>
      </c>
      <c r="L25249">
        <v>14092</v>
      </c>
      <c r="M25249">
        <v>298</v>
      </c>
      <c r="N25249">
        <v>113</v>
      </c>
      <c r="O25249">
        <v>0</v>
      </c>
      <c r="P25249" s="1" t="s">
        <v>130</v>
      </c>
    </row>
    <row r="25250" spans="1:16" x14ac:dyDescent="0.2">
      <c r="A25250" s="1" t="s">
        <v>107</v>
      </c>
      <c r="B25250" s="1" t="s">
        <v>26</v>
      </c>
      <c r="C25250">
        <v>13</v>
      </c>
      <c r="D25250">
        <v>12.27</v>
      </c>
      <c r="E25250">
        <v>2.33</v>
      </c>
      <c r="F25250">
        <v>31846.2</v>
      </c>
      <c r="G25250">
        <v>51466201</v>
      </c>
      <c r="H25250">
        <v>43</v>
      </c>
      <c r="I25250">
        <v>14</v>
      </c>
      <c r="J25250" s="2">
        <v>44037</v>
      </c>
      <c r="K25250">
        <v>9185</v>
      </c>
      <c r="L25250">
        <v>14150</v>
      </c>
      <c r="M25250">
        <v>298</v>
      </c>
      <c r="N25250">
        <v>58</v>
      </c>
      <c r="O25250">
        <v>0</v>
      </c>
      <c r="P25250" s="1" t="s">
        <v>130</v>
      </c>
    </row>
    <row r="25251" spans="1:16" x14ac:dyDescent="0.2">
      <c r="A25251" s="1" t="s">
        <v>107</v>
      </c>
      <c r="B25251" s="1" t="s">
        <v>26</v>
      </c>
      <c r="C25251">
        <v>13</v>
      </c>
      <c r="D25251">
        <v>12.27</v>
      </c>
      <c r="E25251">
        <v>2.33</v>
      </c>
      <c r="F25251">
        <v>31846.2</v>
      </c>
      <c r="G25251">
        <v>51466201</v>
      </c>
      <c r="H25251">
        <v>43</v>
      </c>
      <c r="I25251">
        <v>14</v>
      </c>
      <c r="J25251" s="2">
        <v>44038</v>
      </c>
      <c r="K25251">
        <v>4759</v>
      </c>
      <c r="L25251">
        <v>14175</v>
      </c>
      <c r="M25251">
        <v>299</v>
      </c>
      <c r="N25251">
        <v>25</v>
      </c>
      <c r="O25251">
        <v>1</v>
      </c>
      <c r="P25251" s="1" t="s">
        <v>130</v>
      </c>
    </row>
    <row r="25252" spans="1:16" x14ac:dyDescent="0.2">
      <c r="A25252" s="1" t="s">
        <v>107</v>
      </c>
      <c r="B25252" s="1" t="s">
        <v>26</v>
      </c>
      <c r="C25252">
        <v>13</v>
      </c>
      <c r="D25252">
        <v>12.27</v>
      </c>
      <c r="E25252">
        <v>2.33</v>
      </c>
      <c r="F25252">
        <v>31846.2</v>
      </c>
      <c r="G25252">
        <v>51466201</v>
      </c>
      <c r="H25252">
        <v>43</v>
      </c>
      <c r="I25252">
        <v>14</v>
      </c>
      <c r="J25252" s="2">
        <v>44039</v>
      </c>
      <c r="K25252">
        <v>4492</v>
      </c>
      <c r="L25252">
        <v>14203</v>
      </c>
      <c r="M25252">
        <v>300</v>
      </c>
      <c r="N25252">
        <v>28</v>
      </c>
      <c r="O25252">
        <v>1</v>
      </c>
      <c r="P25252" s="1" t="s">
        <v>130</v>
      </c>
    </row>
    <row r="25253" spans="1:16" x14ac:dyDescent="0.2">
      <c r="A25253" s="1" t="s">
        <v>107</v>
      </c>
      <c r="B25253" s="1" t="s">
        <v>26</v>
      </c>
      <c r="C25253">
        <v>13</v>
      </c>
      <c r="D25253">
        <v>12.27</v>
      </c>
      <c r="E25253">
        <v>2.33</v>
      </c>
      <c r="F25253">
        <v>31846.2</v>
      </c>
      <c r="G25253">
        <v>51466201</v>
      </c>
      <c r="H25253">
        <v>43</v>
      </c>
      <c r="I25253">
        <v>14</v>
      </c>
      <c r="J25253" s="2">
        <v>44040</v>
      </c>
      <c r="K25253">
        <v>9056</v>
      </c>
      <c r="L25253">
        <v>14251</v>
      </c>
      <c r="M25253">
        <v>300</v>
      </c>
      <c r="N25253">
        <v>48</v>
      </c>
      <c r="O25253">
        <v>0</v>
      </c>
      <c r="P25253" s="1" t="s">
        <v>130</v>
      </c>
    </row>
    <row r="25254" spans="1:16" x14ac:dyDescent="0.2">
      <c r="A25254" s="1" t="s">
        <v>107</v>
      </c>
      <c r="B25254" s="1" t="s">
        <v>26</v>
      </c>
      <c r="C25254">
        <v>13</v>
      </c>
      <c r="D25254">
        <v>12.27</v>
      </c>
      <c r="E25254">
        <v>2.33</v>
      </c>
      <c r="F25254">
        <v>31846.2</v>
      </c>
      <c r="G25254">
        <v>51466201</v>
      </c>
      <c r="H25254">
        <v>43</v>
      </c>
      <c r="I25254">
        <v>14</v>
      </c>
      <c r="J25254" s="2">
        <v>44041</v>
      </c>
      <c r="K25254">
        <v>10721</v>
      </c>
      <c r="L25254">
        <v>14269</v>
      </c>
      <c r="M25254">
        <v>300</v>
      </c>
      <c r="N25254">
        <v>18</v>
      </c>
      <c r="O25254">
        <v>0</v>
      </c>
      <c r="P25254" s="1" t="s">
        <v>130</v>
      </c>
    </row>
    <row r="25255" spans="1:16" x14ac:dyDescent="0.2">
      <c r="A25255" s="1" t="s">
        <v>107</v>
      </c>
      <c r="B25255" s="1" t="s">
        <v>26</v>
      </c>
      <c r="C25255">
        <v>13</v>
      </c>
      <c r="D25255">
        <v>12.27</v>
      </c>
      <c r="E25255">
        <v>2.33</v>
      </c>
      <c r="F25255">
        <v>31846.2</v>
      </c>
      <c r="G25255">
        <v>51466201</v>
      </c>
      <c r="H25255">
        <v>43</v>
      </c>
      <c r="I25255">
        <v>14</v>
      </c>
      <c r="J25255" s="2">
        <v>44042</v>
      </c>
      <c r="K25255">
        <v>9216</v>
      </c>
      <c r="L25255">
        <v>14305</v>
      </c>
      <c r="M25255">
        <v>301</v>
      </c>
      <c r="N25255">
        <v>36</v>
      </c>
      <c r="O25255">
        <v>1</v>
      </c>
      <c r="P25255" s="1" t="s">
        <v>130</v>
      </c>
    </row>
    <row r="25256" spans="1:16" x14ac:dyDescent="0.2">
      <c r="A25256" s="1" t="s">
        <v>107</v>
      </c>
      <c r="B25256" s="1" t="s">
        <v>26</v>
      </c>
      <c r="C25256">
        <v>13</v>
      </c>
      <c r="D25256">
        <v>12.27</v>
      </c>
      <c r="E25256">
        <v>2.33</v>
      </c>
      <c r="F25256">
        <v>31846.2</v>
      </c>
      <c r="G25256">
        <v>51466201</v>
      </c>
      <c r="H25256">
        <v>43</v>
      </c>
      <c r="I25256">
        <v>14</v>
      </c>
      <c r="J25256" s="2">
        <v>44043</v>
      </c>
      <c r="K25256">
        <v>8269</v>
      </c>
      <c r="L25256">
        <v>14336</v>
      </c>
      <c r="M25256">
        <v>301</v>
      </c>
      <c r="N25256">
        <v>31</v>
      </c>
      <c r="O25256">
        <v>0</v>
      </c>
      <c r="P25256" s="1" t="s">
        <v>130</v>
      </c>
    </row>
    <row r="25257" spans="1:16" x14ac:dyDescent="0.2">
      <c r="A25257" s="1" t="s">
        <v>107</v>
      </c>
      <c r="B25257" s="1" t="s">
        <v>26</v>
      </c>
      <c r="C25257">
        <v>13</v>
      </c>
      <c r="D25257">
        <v>12.27</v>
      </c>
      <c r="E25257">
        <v>2.33</v>
      </c>
      <c r="F25257">
        <v>31846.2</v>
      </c>
      <c r="G25257">
        <v>51466201</v>
      </c>
      <c r="H25257">
        <v>43</v>
      </c>
      <c r="I25257">
        <v>14</v>
      </c>
      <c r="J25257" s="2">
        <v>44044</v>
      </c>
      <c r="K25257">
        <v>8086</v>
      </c>
      <c r="L25257">
        <v>14366</v>
      </c>
      <c r="M25257">
        <v>301</v>
      </c>
      <c r="N25257">
        <v>30</v>
      </c>
      <c r="O25257">
        <v>0</v>
      </c>
      <c r="P25257" s="1" t="s">
        <v>130</v>
      </c>
    </row>
    <row r="25258" spans="1:16" x14ac:dyDescent="0.2">
      <c r="A25258" s="1" t="s">
        <v>107</v>
      </c>
      <c r="B25258" s="1" t="s">
        <v>26</v>
      </c>
      <c r="C25258">
        <v>13</v>
      </c>
      <c r="D25258">
        <v>12.27</v>
      </c>
      <c r="E25258">
        <v>2.33</v>
      </c>
      <c r="F25258">
        <v>31846.2</v>
      </c>
      <c r="G25258">
        <v>51466201</v>
      </c>
      <c r="H25258">
        <v>43</v>
      </c>
      <c r="I25258">
        <v>14</v>
      </c>
      <c r="J25258" s="2">
        <v>44045</v>
      </c>
      <c r="K25258">
        <v>4926</v>
      </c>
      <c r="L25258">
        <v>14389</v>
      </c>
      <c r="M25258">
        <v>301</v>
      </c>
      <c r="N25258">
        <v>23</v>
      </c>
      <c r="O25258">
        <v>0</v>
      </c>
      <c r="P25258" s="1" t="s">
        <v>130</v>
      </c>
    </row>
    <row r="25259" spans="1:16" x14ac:dyDescent="0.2">
      <c r="A25259" s="1" t="s">
        <v>107</v>
      </c>
      <c r="B25259" s="1" t="s">
        <v>26</v>
      </c>
      <c r="C25259">
        <v>13</v>
      </c>
      <c r="D25259">
        <v>12.27</v>
      </c>
      <c r="E25259">
        <v>2.33</v>
      </c>
      <c r="F25259">
        <v>31846.2</v>
      </c>
      <c r="G25259">
        <v>51466201</v>
      </c>
      <c r="H25259">
        <v>43</v>
      </c>
      <c r="I25259">
        <v>14</v>
      </c>
      <c r="J25259" s="2">
        <v>44046</v>
      </c>
      <c r="K25259">
        <v>3878</v>
      </c>
      <c r="L25259">
        <v>14423</v>
      </c>
      <c r="M25259">
        <v>301</v>
      </c>
      <c r="N25259">
        <v>34</v>
      </c>
      <c r="O25259">
        <v>0</v>
      </c>
      <c r="P25259" s="1" t="s">
        <v>130</v>
      </c>
    </row>
    <row r="25260" spans="1:16" x14ac:dyDescent="0.2">
      <c r="A25260" s="1" t="s">
        <v>107</v>
      </c>
      <c r="B25260" s="1" t="s">
        <v>26</v>
      </c>
      <c r="C25260">
        <v>13</v>
      </c>
      <c r="D25260">
        <v>12.27</v>
      </c>
      <c r="E25260">
        <v>2.33</v>
      </c>
      <c r="F25260">
        <v>31846.2</v>
      </c>
      <c r="G25260">
        <v>51466201</v>
      </c>
      <c r="H25260">
        <v>43</v>
      </c>
      <c r="I25260">
        <v>14</v>
      </c>
      <c r="J25260" s="2">
        <v>44047</v>
      </c>
      <c r="K25260">
        <v>8700</v>
      </c>
      <c r="L25260">
        <v>14456</v>
      </c>
      <c r="M25260">
        <v>302</v>
      </c>
      <c r="N25260">
        <v>33</v>
      </c>
      <c r="O25260">
        <v>1</v>
      </c>
      <c r="P25260" s="1" t="s">
        <v>130</v>
      </c>
    </row>
    <row r="25261" spans="1:16" x14ac:dyDescent="0.2">
      <c r="A25261" s="1" t="s">
        <v>107</v>
      </c>
      <c r="B25261" s="1" t="s">
        <v>26</v>
      </c>
      <c r="C25261">
        <v>13</v>
      </c>
      <c r="D25261">
        <v>12.27</v>
      </c>
      <c r="E25261">
        <v>2.33</v>
      </c>
      <c r="F25261">
        <v>31846.2</v>
      </c>
      <c r="G25261">
        <v>51466201</v>
      </c>
      <c r="H25261">
        <v>43</v>
      </c>
      <c r="I25261">
        <v>14</v>
      </c>
      <c r="J25261" s="2">
        <v>44048</v>
      </c>
      <c r="K25261">
        <v>8641</v>
      </c>
      <c r="L25261">
        <v>14499</v>
      </c>
      <c r="M25261">
        <v>302</v>
      </c>
      <c r="N25261">
        <v>43</v>
      </c>
      <c r="O25261">
        <v>0</v>
      </c>
      <c r="P25261" s="1" t="s">
        <v>130</v>
      </c>
    </row>
    <row r="25262" spans="1:16" x14ac:dyDescent="0.2">
      <c r="A25262" s="1" t="s">
        <v>107</v>
      </c>
      <c r="B25262" s="1" t="s">
        <v>26</v>
      </c>
      <c r="C25262">
        <v>13</v>
      </c>
      <c r="D25262">
        <v>12.27</v>
      </c>
      <c r="E25262">
        <v>2.33</v>
      </c>
      <c r="F25262">
        <v>31846.2</v>
      </c>
      <c r="G25262">
        <v>51466201</v>
      </c>
      <c r="H25262">
        <v>43</v>
      </c>
      <c r="I25262">
        <v>14</v>
      </c>
      <c r="J25262" s="2">
        <v>44049</v>
      </c>
      <c r="K25262">
        <v>8759</v>
      </c>
      <c r="L25262">
        <v>14519</v>
      </c>
      <c r="M25262">
        <v>303</v>
      </c>
      <c r="N25262">
        <v>20</v>
      </c>
      <c r="O25262">
        <v>1</v>
      </c>
      <c r="P25262" s="1" t="s">
        <v>130</v>
      </c>
    </row>
    <row r="25263" spans="1:16" x14ac:dyDescent="0.2">
      <c r="A25263" s="1" t="s">
        <v>107</v>
      </c>
      <c r="B25263" s="1" t="s">
        <v>26</v>
      </c>
      <c r="C25263">
        <v>13</v>
      </c>
      <c r="D25263">
        <v>12.27</v>
      </c>
      <c r="E25263">
        <v>2.33</v>
      </c>
      <c r="F25263">
        <v>31846.2</v>
      </c>
      <c r="G25263">
        <v>51466201</v>
      </c>
      <c r="H25263">
        <v>43</v>
      </c>
      <c r="I25263">
        <v>14</v>
      </c>
      <c r="J25263" s="2">
        <v>44050</v>
      </c>
      <c r="K25263">
        <v>8128</v>
      </c>
      <c r="L25263">
        <v>14562</v>
      </c>
      <c r="M25263">
        <v>304</v>
      </c>
      <c r="N25263">
        <v>43</v>
      </c>
      <c r="O25263">
        <v>1</v>
      </c>
      <c r="P25263" s="1" t="s">
        <v>130</v>
      </c>
    </row>
    <row r="25264" spans="1:16" x14ac:dyDescent="0.2">
      <c r="A25264" s="1" t="s">
        <v>107</v>
      </c>
      <c r="B25264" s="1" t="s">
        <v>26</v>
      </c>
      <c r="C25264">
        <v>13</v>
      </c>
      <c r="D25264">
        <v>12.27</v>
      </c>
      <c r="E25264">
        <v>2.33</v>
      </c>
      <c r="F25264">
        <v>31846.2</v>
      </c>
      <c r="G25264">
        <v>51466201</v>
      </c>
      <c r="H25264">
        <v>43</v>
      </c>
      <c r="I25264">
        <v>14</v>
      </c>
      <c r="J25264" s="2">
        <v>44051</v>
      </c>
      <c r="K25264">
        <v>7825</v>
      </c>
      <c r="L25264">
        <v>14598</v>
      </c>
      <c r="M25264">
        <v>305</v>
      </c>
      <c r="N25264">
        <v>36</v>
      </c>
      <c r="O25264">
        <v>1</v>
      </c>
      <c r="P25264" s="1" t="s">
        <v>130</v>
      </c>
    </row>
    <row r="25265" spans="1:16" x14ac:dyDescent="0.2">
      <c r="A25265" s="1" t="s">
        <v>107</v>
      </c>
      <c r="B25265" s="1" t="s">
        <v>26</v>
      </c>
      <c r="C25265">
        <v>13</v>
      </c>
      <c r="D25265">
        <v>12.27</v>
      </c>
      <c r="E25265">
        <v>2.33</v>
      </c>
      <c r="F25265">
        <v>31846.2</v>
      </c>
      <c r="G25265">
        <v>51466201</v>
      </c>
      <c r="H25265">
        <v>43</v>
      </c>
      <c r="I25265">
        <v>14</v>
      </c>
      <c r="J25265" s="2">
        <v>44052</v>
      </c>
      <c r="K25265">
        <v>3438</v>
      </c>
      <c r="L25265">
        <v>14626</v>
      </c>
      <c r="M25265">
        <v>305</v>
      </c>
      <c r="N25265">
        <v>28</v>
      </c>
      <c r="O25265">
        <v>0</v>
      </c>
      <c r="P25265" s="1" t="s">
        <v>130</v>
      </c>
    </row>
    <row r="25266" spans="1:16" x14ac:dyDescent="0.2">
      <c r="A25266" s="1" t="s">
        <v>107</v>
      </c>
      <c r="B25266" s="1" t="s">
        <v>26</v>
      </c>
      <c r="C25266">
        <v>13</v>
      </c>
      <c r="D25266">
        <v>12.27</v>
      </c>
      <c r="E25266">
        <v>2.33</v>
      </c>
      <c r="F25266">
        <v>31846.2</v>
      </c>
      <c r="G25266">
        <v>51466201</v>
      </c>
      <c r="H25266">
        <v>43</v>
      </c>
      <c r="I25266">
        <v>14</v>
      </c>
      <c r="J25266" s="2">
        <v>44053</v>
      </c>
      <c r="K25266">
        <v>4060</v>
      </c>
      <c r="L25266">
        <v>14660</v>
      </c>
      <c r="M25266">
        <v>305</v>
      </c>
      <c r="N25266">
        <v>34</v>
      </c>
      <c r="O25266">
        <v>0</v>
      </c>
      <c r="P25266" s="1" t="s">
        <v>130</v>
      </c>
    </row>
    <row r="25267" spans="1:16" x14ac:dyDescent="0.2">
      <c r="A25267" s="1" t="s">
        <v>107</v>
      </c>
      <c r="B25267" s="1" t="s">
        <v>26</v>
      </c>
      <c r="C25267">
        <v>13</v>
      </c>
      <c r="D25267">
        <v>12.27</v>
      </c>
      <c r="E25267">
        <v>2.33</v>
      </c>
      <c r="F25267">
        <v>31846.2</v>
      </c>
      <c r="G25267">
        <v>51466201</v>
      </c>
      <c r="H25267">
        <v>43</v>
      </c>
      <c r="I25267">
        <v>14</v>
      </c>
      <c r="J25267" s="2">
        <v>44054</v>
      </c>
      <c r="K25267">
        <v>8448</v>
      </c>
      <c r="L25267">
        <v>14714</v>
      </c>
      <c r="M25267">
        <v>305</v>
      </c>
      <c r="N25267">
        <v>54</v>
      </c>
      <c r="O25267">
        <v>0</v>
      </c>
      <c r="P25267" s="1" t="s">
        <v>130</v>
      </c>
    </row>
    <row r="25268" spans="1:16" x14ac:dyDescent="0.2">
      <c r="A25268" s="1" t="s">
        <v>107</v>
      </c>
      <c r="B25268" s="1" t="s">
        <v>26</v>
      </c>
      <c r="C25268">
        <v>13</v>
      </c>
      <c r="D25268">
        <v>12.27</v>
      </c>
      <c r="E25268">
        <v>2.33</v>
      </c>
      <c r="F25268">
        <v>31846.2</v>
      </c>
      <c r="G25268">
        <v>51466201</v>
      </c>
      <c r="H25268">
        <v>43</v>
      </c>
      <c r="I25268">
        <v>14</v>
      </c>
      <c r="J25268" s="2">
        <v>44055</v>
      </c>
      <c r="K25268">
        <v>8922</v>
      </c>
      <c r="L25268">
        <v>14770</v>
      </c>
      <c r="M25268">
        <v>305</v>
      </c>
      <c r="N25268">
        <v>56</v>
      </c>
      <c r="O25268">
        <v>0</v>
      </c>
      <c r="P25268" s="1" t="s">
        <v>130</v>
      </c>
    </row>
    <row r="25269" spans="1:16" x14ac:dyDescent="0.2">
      <c r="A25269" s="1" t="s">
        <v>107</v>
      </c>
      <c r="B25269" s="1" t="s">
        <v>26</v>
      </c>
      <c r="C25269">
        <v>13</v>
      </c>
      <c r="D25269">
        <v>12.27</v>
      </c>
      <c r="E25269">
        <v>2.33</v>
      </c>
      <c r="F25269">
        <v>31846.2</v>
      </c>
      <c r="G25269">
        <v>51466201</v>
      </c>
      <c r="H25269">
        <v>43</v>
      </c>
      <c r="I25269">
        <v>14</v>
      </c>
      <c r="J25269" s="2">
        <v>44056</v>
      </c>
      <c r="K25269">
        <v>7823</v>
      </c>
      <c r="L25269">
        <v>14873</v>
      </c>
      <c r="M25269">
        <v>305</v>
      </c>
      <c r="N25269">
        <v>103</v>
      </c>
      <c r="O25269">
        <v>0</v>
      </c>
      <c r="P25269" s="1" t="s">
        <v>130</v>
      </c>
    </row>
    <row r="25270" spans="1:16" x14ac:dyDescent="0.2">
      <c r="A25270" s="1" t="s">
        <v>107</v>
      </c>
      <c r="B25270" s="1" t="s">
        <v>26</v>
      </c>
      <c r="C25270">
        <v>13</v>
      </c>
      <c r="D25270">
        <v>12.27</v>
      </c>
      <c r="E25270">
        <v>2.33</v>
      </c>
      <c r="F25270">
        <v>31846.2</v>
      </c>
      <c r="G25270">
        <v>51466201</v>
      </c>
      <c r="H25270">
        <v>43</v>
      </c>
      <c r="I25270">
        <v>14</v>
      </c>
      <c r="J25270" s="2">
        <v>44057</v>
      </c>
      <c r="K25270">
        <v>7852</v>
      </c>
      <c r="L25270">
        <v>15039</v>
      </c>
      <c r="M25270">
        <v>305</v>
      </c>
      <c r="N25270">
        <v>166</v>
      </c>
      <c r="O25270">
        <v>0</v>
      </c>
      <c r="P25270" s="1" t="s">
        <v>130</v>
      </c>
    </row>
    <row r="25271" spans="1:16" x14ac:dyDescent="0.2">
      <c r="A25271" s="1" t="s">
        <v>107</v>
      </c>
      <c r="B25271" s="1" t="s">
        <v>26</v>
      </c>
      <c r="C25271">
        <v>13</v>
      </c>
      <c r="D25271">
        <v>12.27</v>
      </c>
      <c r="E25271">
        <v>2.33</v>
      </c>
      <c r="F25271">
        <v>31846.2</v>
      </c>
      <c r="G25271">
        <v>51466201</v>
      </c>
      <c r="H25271">
        <v>43</v>
      </c>
      <c r="I25271">
        <v>14</v>
      </c>
      <c r="J25271" s="2">
        <v>44058</v>
      </c>
      <c r="K25271">
        <v>8726</v>
      </c>
      <c r="L25271">
        <v>15318</v>
      </c>
      <c r="M25271">
        <v>305</v>
      </c>
      <c r="N25271">
        <v>279</v>
      </c>
      <c r="O25271">
        <v>0</v>
      </c>
      <c r="P25271" s="1" t="s">
        <v>130</v>
      </c>
    </row>
    <row r="25272" spans="1:16" x14ac:dyDescent="0.2">
      <c r="A25272" s="1" t="s">
        <v>107</v>
      </c>
      <c r="B25272" s="1" t="s">
        <v>26</v>
      </c>
      <c r="C25272">
        <v>13</v>
      </c>
      <c r="D25272">
        <v>12.27</v>
      </c>
      <c r="E25272">
        <v>2.33</v>
      </c>
      <c r="F25272">
        <v>31846.2</v>
      </c>
      <c r="G25272">
        <v>51466201</v>
      </c>
      <c r="H25272">
        <v>43</v>
      </c>
      <c r="I25272">
        <v>14</v>
      </c>
      <c r="J25272" s="2">
        <v>44059</v>
      </c>
      <c r="K25272">
        <v>6104</v>
      </c>
      <c r="L25272">
        <v>15515</v>
      </c>
      <c r="M25272">
        <v>305</v>
      </c>
      <c r="N25272">
        <v>197</v>
      </c>
      <c r="O25272">
        <v>0</v>
      </c>
      <c r="P25272" s="1" t="s">
        <v>130</v>
      </c>
    </row>
    <row r="25273" spans="1:16" x14ac:dyDescent="0.2">
      <c r="A25273" s="1" t="s">
        <v>107</v>
      </c>
      <c r="B25273" s="1" t="s">
        <v>26</v>
      </c>
      <c r="C25273">
        <v>13</v>
      </c>
      <c r="D25273">
        <v>12.27</v>
      </c>
      <c r="E25273">
        <v>2.33</v>
      </c>
      <c r="F25273">
        <v>31846.2</v>
      </c>
      <c r="G25273">
        <v>51466201</v>
      </c>
      <c r="H25273">
        <v>43</v>
      </c>
      <c r="I25273">
        <v>14</v>
      </c>
      <c r="J25273" s="2">
        <v>44060</v>
      </c>
      <c r="K25273">
        <v>5724</v>
      </c>
      <c r="L25273">
        <v>15761</v>
      </c>
      <c r="M25273">
        <v>306</v>
      </c>
      <c r="N25273">
        <v>246</v>
      </c>
      <c r="O25273">
        <v>1</v>
      </c>
      <c r="P25273" s="1" t="s">
        <v>130</v>
      </c>
    </row>
    <row r="25274" spans="1:16" x14ac:dyDescent="0.2">
      <c r="A25274" s="1" t="s">
        <v>107</v>
      </c>
      <c r="B25274" s="1" t="s">
        <v>26</v>
      </c>
      <c r="C25274">
        <v>13</v>
      </c>
      <c r="D25274">
        <v>12.27</v>
      </c>
      <c r="E25274">
        <v>2.33</v>
      </c>
      <c r="F25274">
        <v>31846.2</v>
      </c>
      <c r="G25274">
        <v>51466201</v>
      </c>
      <c r="H25274">
        <v>43</v>
      </c>
      <c r="I25274">
        <v>14</v>
      </c>
      <c r="J25274" s="2">
        <v>44061</v>
      </c>
      <c r="K25274">
        <v>6317</v>
      </c>
      <c r="L25274">
        <v>16058</v>
      </c>
      <c r="M25274">
        <v>306</v>
      </c>
      <c r="N25274">
        <v>297</v>
      </c>
      <c r="O25274">
        <v>0</v>
      </c>
      <c r="P25274" s="1" t="s">
        <v>130</v>
      </c>
    </row>
    <row r="25275" spans="1:16" x14ac:dyDescent="0.2">
      <c r="A25275" s="1" t="s">
        <v>107</v>
      </c>
      <c r="B25275" s="1" t="s">
        <v>26</v>
      </c>
      <c r="C25275">
        <v>13</v>
      </c>
      <c r="D25275">
        <v>12.27</v>
      </c>
      <c r="E25275">
        <v>2.33</v>
      </c>
      <c r="F25275">
        <v>31846.2</v>
      </c>
      <c r="G25275">
        <v>51466201</v>
      </c>
      <c r="H25275">
        <v>43</v>
      </c>
      <c r="I25275">
        <v>14</v>
      </c>
      <c r="J25275" s="2">
        <v>44062</v>
      </c>
      <c r="K25275">
        <v>12219</v>
      </c>
      <c r="L25275">
        <v>16346</v>
      </c>
      <c r="M25275">
        <v>307</v>
      </c>
      <c r="N25275">
        <v>288</v>
      </c>
      <c r="O25275">
        <v>1</v>
      </c>
      <c r="P25275" s="1" t="s">
        <v>130</v>
      </c>
    </row>
    <row r="25276" spans="1:16" x14ac:dyDescent="0.2">
      <c r="A25276" s="1" t="s">
        <v>107</v>
      </c>
      <c r="B25276" s="1" t="s">
        <v>26</v>
      </c>
      <c r="C25276">
        <v>13</v>
      </c>
      <c r="D25276">
        <v>12.27</v>
      </c>
      <c r="E25276">
        <v>2.33</v>
      </c>
      <c r="F25276">
        <v>31846.2</v>
      </c>
      <c r="G25276">
        <v>51466201</v>
      </c>
      <c r="H25276">
        <v>43</v>
      </c>
      <c r="I25276">
        <v>14</v>
      </c>
      <c r="J25276" s="2">
        <v>44063</v>
      </c>
      <c r="K25276">
        <v>15043</v>
      </c>
      <c r="L25276">
        <v>16670</v>
      </c>
      <c r="M25276">
        <v>309</v>
      </c>
      <c r="N25276">
        <v>324</v>
      </c>
      <c r="O25276">
        <v>2</v>
      </c>
      <c r="P25276" s="1" t="s">
        <v>130</v>
      </c>
    </row>
    <row r="25277" spans="1:16" x14ac:dyDescent="0.2">
      <c r="A25277" s="1" t="s">
        <v>107</v>
      </c>
      <c r="B25277" s="1" t="s">
        <v>26</v>
      </c>
      <c r="C25277">
        <v>13</v>
      </c>
      <c r="D25277">
        <v>12.27</v>
      </c>
      <c r="E25277">
        <v>2.33</v>
      </c>
      <c r="F25277">
        <v>31846.2</v>
      </c>
      <c r="G25277">
        <v>51466201</v>
      </c>
      <c r="H25277">
        <v>43</v>
      </c>
      <c r="I25277">
        <v>14</v>
      </c>
      <c r="J25277" s="2">
        <v>44064</v>
      </c>
      <c r="K25277">
        <v>16993</v>
      </c>
      <c r="L25277">
        <v>17002</v>
      </c>
      <c r="M25277">
        <v>309</v>
      </c>
      <c r="N25277">
        <v>332</v>
      </c>
      <c r="O25277">
        <v>0</v>
      </c>
      <c r="P25277" s="1" t="s">
        <v>130</v>
      </c>
    </row>
    <row r="25278" spans="1:16" x14ac:dyDescent="0.2">
      <c r="A25278" s="1" t="s">
        <v>107</v>
      </c>
      <c r="B25278" s="1" t="s">
        <v>26</v>
      </c>
      <c r="C25278">
        <v>13</v>
      </c>
      <c r="D25278">
        <v>12.27</v>
      </c>
      <c r="E25278">
        <v>2.33</v>
      </c>
      <c r="F25278">
        <v>31846.2</v>
      </c>
      <c r="G25278">
        <v>51466201</v>
      </c>
      <c r="H25278">
        <v>43</v>
      </c>
      <c r="I25278">
        <v>14</v>
      </c>
      <c r="J25278" s="2">
        <v>44065</v>
      </c>
      <c r="K25278">
        <v>17295</v>
      </c>
      <c r="L25278">
        <v>17399</v>
      </c>
      <c r="M25278">
        <v>309</v>
      </c>
      <c r="N25278">
        <v>397</v>
      </c>
      <c r="O25278">
        <v>0</v>
      </c>
      <c r="P25278" s="1" t="s">
        <v>130</v>
      </c>
    </row>
    <row r="25279" spans="1:16" x14ac:dyDescent="0.2">
      <c r="A25279" s="1" t="s">
        <v>107</v>
      </c>
      <c r="B25279" s="1" t="s">
        <v>26</v>
      </c>
      <c r="C25279">
        <v>13</v>
      </c>
      <c r="D25279">
        <v>12.27</v>
      </c>
      <c r="E25279">
        <v>2.33</v>
      </c>
      <c r="F25279">
        <v>31846.2</v>
      </c>
      <c r="G25279">
        <v>51466201</v>
      </c>
      <c r="H25279">
        <v>43</v>
      </c>
      <c r="I25279">
        <v>14</v>
      </c>
      <c r="J25279" s="2">
        <v>44066</v>
      </c>
      <c r="K25279">
        <v>10249</v>
      </c>
      <c r="L25279">
        <v>17665</v>
      </c>
      <c r="M25279">
        <v>309</v>
      </c>
      <c r="N25279">
        <v>266</v>
      </c>
      <c r="O25279">
        <v>0</v>
      </c>
      <c r="P25279" s="1" t="s">
        <v>130</v>
      </c>
    </row>
    <row r="25280" spans="1:16" x14ac:dyDescent="0.2">
      <c r="A25280" s="1" t="s">
        <v>107</v>
      </c>
      <c r="B25280" s="1" t="s">
        <v>26</v>
      </c>
      <c r="C25280">
        <v>13</v>
      </c>
      <c r="D25280">
        <v>12.27</v>
      </c>
      <c r="E25280">
        <v>2.33</v>
      </c>
      <c r="F25280">
        <v>31846.2</v>
      </c>
      <c r="G25280">
        <v>51466201</v>
      </c>
      <c r="H25280">
        <v>43</v>
      </c>
      <c r="I25280">
        <v>14</v>
      </c>
      <c r="J25280" s="2">
        <v>44067</v>
      </c>
      <c r="K25280">
        <v>12805</v>
      </c>
      <c r="L25280">
        <v>17945</v>
      </c>
      <c r="M25280">
        <v>310</v>
      </c>
      <c r="N25280">
        <v>280</v>
      </c>
      <c r="O25280">
        <v>1</v>
      </c>
      <c r="P25280" s="1" t="s">
        <v>130</v>
      </c>
    </row>
    <row r="25281" spans="1:16" x14ac:dyDescent="0.2">
      <c r="A25281" s="1" t="s">
        <v>107</v>
      </c>
      <c r="B25281" s="1" t="s">
        <v>26</v>
      </c>
      <c r="C25281">
        <v>13</v>
      </c>
      <c r="D25281">
        <v>12.27</v>
      </c>
      <c r="E25281">
        <v>2.33</v>
      </c>
      <c r="F25281">
        <v>31846.2</v>
      </c>
      <c r="G25281">
        <v>51466201</v>
      </c>
      <c r="H25281">
        <v>43</v>
      </c>
      <c r="I25281">
        <v>14</v>
      </c>
      <c r="J25281" s="2">
        <v>44068</v>
      </c>
      <c r="K25281">
        <v>19048</v>
      </c>
      <c r="L25281">
        <v>18265</v>
      </c>
      <c r="M25281">
        <v>312</v>
      </c>
      <c r="N25281">
        <v>320</v>
      </c>
      <c r="O25281">
        <v>2</v>
      </c>
      <c r="P25281" s="1" t="s">
        <v>130</v>
      </c>
    </row>
    <row r="25282" spans="1:16" x14ac:dyDescent="0.2">
      <c r="A25282" s="1" t="s">
        <v>107</v>
      </c>
      <c r="B25282" s="1" t="s">
        <v>26</v>
      </c>
      <c r="C25282">
        <v>13</v>
      </c>
      <c r="D25282">
        <v>12.27</v>
      </c>
      <c r="E25282">
        <v>2.33</v>
      </c>
      <c r="F25282">
        <v>31846.2</v>
      </c>
      <c r="G25282">
        <v>51466201</v>
      </c>
      <c r="H25282">
        <v>43</v>
      </c>
      <c r="I25282">
        <v>14</v>
      </c>
      <c r="J25282" s="2">
        <v>44069</v>
      </c>
      <c r="K25282">
        <v>21236</v>
      </c>
      <c r="L25282">
        <v>18706</v>
      </c>
      <c r="M25282">
        <v>313</v>
      </c>
      <c r="N25282">
        <v>441</v>
      </c>
      <c r="O25282">
        <v>1</v>
      </c>
      <c r="P25282" s="1" t="s">
        <v>130</v>
      </c>
    </row>
    <row r="25283" spans="1:16" x14ac:dyDescent="0.2">
      <c r="A25283" s="1" t="s">
        <v>107</v>
      </c>
      <c r="B25283" s="1" t="s">
        <v>26</v>
      </c>
      <c r="C25283">
        <v>13</v>
      </c>
      <c r="D25283">
        <v>12.27</v>
      </c>
      <c r="E25283">
        <v>2.33</v>
      </c>
      <c r="F25283">
        <v>31846.2</v>
      </c>
      <c r="G25283">
        <v>51466201</v>
      </c>
      <c r="H25283">
        <v>43</v>
      </c>
      <c r="I25283">
        <v>14</v>
      </c>
      <c r="J25283" s="2">
        <v>44070</v>
      </c>
      <c r="K25283">
        <v>20827</v>
      </c>
      <c r="L25283">
        <v>19077</v>
      </c>
      <c r="M25283">
        <v>316</v>
      </c>
      <c r="N25283">
        <v>371</v>
      </c>
      <c r="O25283">
        <v>3</v>
      </c>
      <c r="P25283" s="1" t="s">
        <v>130</v>
      </c>
    </row>
    <row r="25284" spans="1:16" x14ac:dyDescent="0.2">
      <c r="A25284" s="1" t="s">
        <v>107</v>
      </c>
      <c r="B25284" s="1" t="s">
        <v>26</v>
      </c>
      <c r="C25284">
        <v>13</v>
      </c>
      <c r="D25284">
        <v>12.27</v>
      </c>
      <c r="E25284">
        <v>2.33</v>
      </c>
      <c r="F25284">
        <v>31846.2</v>
      </c>
      <c r="G25284">
        <v>51466201</v>
      </c>
      <c r="H25284">
        <v>43</v>
      </c>
      <c r="I25284">
        <v>14</v>
      </c>
      <c r="J25284" s="2">
        <v>44071</v>
      </c>
      <c r="K25284">
        <v>19468</v>
      </c>
      <c r="L25284">
        <v>19400</v>
      </c>
      <c r="M25284">
        <v>321</v>
      </c>
      <c r="N25284">
        <v>323</v>
      </c>
      <c r="O25284">
        <v>5</v>
      </c>
      <c r="P25284" s="1" t="s">
        <v>130</v>
      </c>
    </row>
    <row r="25285" spans="1:16" x14ac:dyDescent="0.2">
      <c r="A25285" s="1" t="s">
        <v>107</v>
      </c>
      <c r="B25285" s="1" t="s">
        <v>26</v>
      </c>
      <c r="C25285">
        <v>13</v>
      </c>
      <c r="D25285">
        <v>12.27</v>
      </c>
      <c r="E25285">
        <v>2.33</v>
      </c>
      <c r="F25285">
        <v>31846.2</v>
      </c>
      <c r="G25285">
        <v>51466201</v>
      </c>
      <c r="H25285">
        <v>43</v>
      </c>
      <c r="I25285">
        <v>14</v>
      </c>
      <c r="J25285" s="2">
        <v>44072</v>
      </c>
      <c r="K25285">
        <v>18277</v>
      </c>
      <c r="L25285">
        <v>19699</v>
      </c>
      <c r="M25285">
        <v>323</v>
      </c>
      <c r="N25285">
        <v>299</v>
      </c>
      <c r="O25285">
        <v>2</v>
      </c>
      <c r="P25285" s="1" t="s">
        <v>130</v>
      </c>
    </row>
    <row r="25286" spans="1:16" x14ac:dyDescent="0.2">
      <c r="A25286" s="1" t="s">
        <v>107</v>
      </c>
      <c r="B25286" s="1" t="s">
        <v>26</v>
      </c>
      <c r="C25286">
        <v>13</v>
      </c>
      <c r="D25286">
        <v>12.27</v>
      </c>
      <c r="E25286">
        <v>2.33</v>
      </c>
      <c r="F25286">
        <v>31846.2</v>
      </c>
      <c r="G25286">
        <v>51466201</v>
      </c>
      <c r="H25286">
        <v>43</v>
      </c>
      <c r="I25286">
        <v>14</v>
      </c>
      <c r="J25286" s="2">
        <v>44073</v>
      </c>
      <c r="K25286">
        <v>10866</v>
      </c>
      <c r="L25286">
        <v>19947</v>
      </c>
      <c r="M25286">
        <v>324</v>
      </c>
      <c r="N25286">
        <v>248</v>
      </c>
      <c r="O25286">
        <v>1</v>
      </c>
      <c r="P25286" s="1" t="s">
        <v>130</v>
      </c>
    </row>
    <row r="25287" spans="1:16" x14ac:dyDescent="0.2">
      <c r="A25287" s="1" t="s">
        <v>107</v>
      </c>
      <c r="B25287" s="1" t="s">
        <v>26</v>
      </c>
      <c r="C25287">
        <v>13</v>
      </c>
      <c r="D25287">
        <v>12.27</v>
      </c>
      <c r="E25287">
        <v>2.33</v>
      </c>
      <c r="F25287">
        <v>31846.2</v>
      </c>
      <c r="G25287">
        <v>51466201</v>
      </c>
      <c r="H25287">
        <v>43</v>
      </c>
      <c r="I25287">
        <v>14</v>
      </c>
      <c r="J25287" s="2">
        <v>44074</v>
      </c>
      <c r="K25287">
        <v>13664</v>
      </c>
      <c r="L25287">
        <v>20182</v>
      </c>
      <c r="M25287">
        <v>324</v>
      </c>
      <c r="N25287">
        <v>235</v>
      </c>
      <c r="O25287">
        <v>0</v>
      </c>
      <c r="P25287" s="1" t="s">
        <v>130</v>
      </c>
    </row>
    <row r="25288" spans="1:16" x14ac:dyDescent="0.2">
      <c r="A25288" s="1" t="s">
        <v>107</v>
      </c>
      <c r="B25288" s="1" t="s">
        <v>26</v>
      </c>
      <c r="C25288">
        <v>13</v>
      </c>
      <c r="D25288">
        <v>12.27</v>
      </c>
      <c r="E25288">
        <v>2.33</v>
      </c>
      <c r="F25288">
        <v>31846.2</v>
      </c>
      <c r="G25288">
        <v>51466201</v>
      </c>
      <c r="H25288">
        <v>43</v>
      </c>
      <c r="I25288">
        <v>14</v>
      </c>
      <c r="J25288" s="2">
        <v>44075</v>
      </c>
      <c r="K25288">
        <v>22524</v>
      </c>
      <c r="L25288">
        <v>20449</v>
      </c>
      <c r="M25288">
        <v>326</v>
      </c>
      <c r="N25288">
        <v>267</v>
      </c>
      <c r="O25288">
        <v>2</v>
      </c>
      <c r="P25288" s="1" t="s">
        <v>130</v>
      </c>
    </row>
    <row r="25289" spans="1:16" x14ac:dyDescent="0.2">
      <c r="A25289" s="1" t="s">
        <v>107</v>
      </c>
      <c r="B25289" s="1" t="s">
        <v>26</v>
      </c>
      <c r="C25289">
        <v>13</v>
      </c>
      <c r="D25289">
        <v>12.27</v>
      </c>
      <c r="E25289">
        <v>2.33</v>
      </c>
      <c r="F25289">
        <v>31846.2</v>
      </c>
      <c r="G25289">
        <v>51466201</v>
      </c>
      <c r="H25289">
        <v>43</v>
      </c>
      <c r="I25289">
        <v>14</v>
      </c>
      <c r="J25289" s="2">
        <v>44076</v>
      </c>
      <c r="K25289">
        <v>21210</v>
      </c>
      <c r="L25289">
        <v>20644</v>
      </c>
      <c r="M25289">
        <v>329</v>
      </c>
      <c r="N25289">
        <v>195</v>
      </c>
      <c r="O25289">
        <v>3</v>
      </c>
      <c r="P25289" s="1" t="s">
        <v>130</v>
      </c>
    </row>
    <row r="25290" spans="1:16" x14ac:dyDescent="0.2">
      <c r="A25290" s="1" t="s">
        <v>107</v>
      </c>
      <c r="B25290" s="1" t="s">
        <v>26</v>
      </c>
      <c r="C25290">
        <v>13</v>
      </c>
      <c r="D25290">
        <v>12.27</v>
      </c>
      <c r="E25290">
        <v>2.33</v>
      </c>
      <c r="F25290">
        <v>31846.2</v>
      </c>
      <c r="G25290">
        <v>51466201</v>
      </c>
      <c r="H25290">
        <v>43</v>
      </c>
      <c r="I25290">
        <v>14</v>
      </c>
      <c r="J25290" s="2">
        <v>44077</v>
      </c>
      <c r="K25290">
        <v>21481</v>
      </c>
      <c r="L25290">
        <v>20842</v>
      </c>
      <c r="M25290">
        <v>331</v>
      </c>
      <c r="N25290">
        <v>198</v>
      </c>
      <c r="O25290">
        <v>2</v>
      </c>
      <c r="P25290" s="1" t="s">
        <v>130</v>
      </c>
    </row>
    <row r="25291" spans="1:16" x14ac:dyDescent="0.2">
      <c r="A25291" s="1" t="s">
        <v>107</v>
      </c>
      <c r="B25291" s="1" t="s">
        <v>26</v>
      </c>
      <c r="C25291">
        <v>13</v>
      </c>
      <c r="D25291">
        <v>12.27</v>
      </c>
      <c r="E25291">
        <v>2.33</v>
      </c>
      <c r="F25291">
        <v>31846.2</v>
      </c>
      <c r="G25291">
        <v>51466201</v>
      </c>
      <c r="H25291">
        <v>43</v>
      </c>
      <c r="I25291">
        <v>14</v>
      </c>
      <c r="J25291" s="2">
        <v>44080</v>
      </c>
      <c r="K25291">
        <v>11346</v>
      </c>
      <c r="L25291">
        <v>21296</v>
      </c>
      <c r="M25291">
        <v>336</v>
      </c>
      <c r="N25291">
        <v>454</v>
      </c>
      <c r="O25291">
        <v>5</v>
      </c>
      <c r="P25291" s="1" t="s">
        <v>130</v>
      </c>
    </row>
    <row r="25292" spans="1:16" x14ac:dyDescent="0.2">
      <c r="A25292" s="1" t="s">
        <v>107</v>
      </c>
      <c r="B25292" s="1" t="s">
        <v>26</v>
      </c>
      <c r="C25292">
        <v>13</v>
      </c>
      <c r="D25292">
        <v>12.27</v>
      </c>
      <c r="E25292">
        <v>2.33</v>
      </c>
      <c r="F25292">
        <v>31846.2</v>
      </c>
      <c r="G25292">
        <v>51466201</v>
      </c>
      <c r="H25292">
        <v>43</v>
      </c>
      <c r="I25292">
        <v>14</v>
      </c>
      <c r="J25292" s="2">
        <v>44081</v>
      </c>
      <c r="K25292">
        <v>7874</v>
      </c>
      <c r="L25292">
        <v>21432</v>
      </c>
      <c r="M25292">
        <v>341</v>
      </c>
      <c r="N25292">
        <v>136</v>
      </c>
      <c r="O25292">
        <v>5</v>
      </c>
      <c r="P25292" s="1" t="s">
        <v>130</v>
      </c>
    </row>
    <row r="25293" spans="1:16" x14ac:dyDescent="0.2">
      <c r="A25293" s="1" t="s">
        <v>107</v>
      </c>
      <c r="B25293" s="1" t="s">
        <v>26</v>
      </c>
      <c r="C25293">
        <v>13</v>
      </c>
      <c r="D25293">
        <v>12.27</v>
      </c>
      <c r="E25293">
        <v>2.33</v>
      </c>
      <c r="F25293">
        <v>31846.2</v>
      </c>
      <c r="G25293">
        <v>51466201</v>
      </c>
      <c r="H25293">
        <v>43</v>
      </c>
      <c r="I25293">
        <v>14</v>
      </c>
      <c r="J25293" s="2">
        <v>44082</v>
      </c>
      <c r="K25293">
        <v>18520</v>
      </c>
      <c r="L25293">
        <v>21588</v>
      </c>
      <c r="M25293">
        <v>344</v>
      </c>
      <c r="N25293">
        <v>156</v>
      </c>
      <c r="O25293">
        <v>3</v>
      </c>
      <c r="P25293" s="1" t="s">
        <v>130</v>
      </c>
    </row>
    <row r="25294" spans="1:16" x14ac:dyDescent="0.2">
      <c r="A25294" s="1" t="s">
        <v>107</v>
      </c>
      <c r="B25294" s="1" t="s">
        <v>26</v>
      </c>
      <c r="C25294">
        <v>13</v>
      </c>
      <c r="D25294">
        <v>12.27</v>
      </c>
      <c r="E25294">
        <v>2.33</v>
      </c>
      <c r="F25294">
        <v>31846.2</v>
      </c>
      <c r="G25294">
        <v>51466201</v>
      </c>
      <c r="H25294">
        <v>43</v>
      </c>
      <c r="I25294">
        <v>14</v>
      </c>
      <c r="J25294" s="2">
        <v>44083</v>
      </c>
      <c r="K25294">
        <v>22993</v>
      </c>
      <c r="L25294">
        <v>21743</v>
      </c>
      <c r="M25294">
        <v>346</v>
      </c>
      <c r="N25294">
        <v>155</v>
      </c>
      <c r="O25294">
        <v>2</v>
      </c>
      <c r="P25294" s="1" t="s">
        <v>130</v>
      </c>
    </row>
    <row r="25295" spans="1:16" x14ac:dyDescent="0.2">
      <c r="A25295" s="1" t="s">
        <v>107</v>
      </c>
      <c r="B25295" s="1" t="s">
        <v>26</v>
      </c>
      <c r="C25295">
        <v>13</v>
      </c>
      <c r="D25295">
        <v>12.27</v>
      </c>
      <c r="E25295">
        <v>2.33</v>
      </c>
      <c r="F25295">
        <v>31846.2</v>
      </c>
      <c r="G25295">
        <v>51466201</v>
      </c>
      <c r="H25295">
        <v>43</v>
      </c>
      <c r="I25295">
        <v>14</v>
      </c>
      <c r="J25295" s="2">
        <v>44084</v>
      </c>
      <c r="K25295">
        <v>20872</v>
      </c>
      <c r="L25295">
        <v>21919</v>
      </c>
      <c r="M25295">
        <v>350</v>
      </c>
      <c r="N25295">
        <v>176</v>
      </c>
      <c r="O25295">
        <v>4</v>
      </c>
      <c r="P25295" s="1" t="s">
        <v>130</v>
      </c>
    </row>
    <row r="25296" spans="1:16" x14ac:dyDescent="0.2">
      <c r="A25296" s="1" t="s">
        <v>107</v>
      </c>
      <c r="B25296" s="1" t="s">
        <v>26</v>
      </c>
      <c r="C25296">
        <v>13</v>
      </c>
      <c r="D25296">
        <v>12.27</v>
      </c>
      <c r="E25296">
        <v>2.33</v>
      </c>
      <c r="F25296">
        <v>31846.2</v>
      </c>
      <c r="G25296">
        <v>51466201</v>
      </c>
      <c r="H25296">
        <v>43</v>
      </c>
      <c r="I25296">
        <v>14</v>
      </c>
      <c r="J25296" s="2">
        <v>44085</v>
      </c>
      <c r="K25296">
        <v>23215</v>
      </c>
      <c r="L25296">
        <v>22055</v>
      </c>
      <c r="M25296">
        <v>355</v>
      </c>
      <c r="N25296">
        <v>136</v>
      </c>
      <c r="O25296">
        <v>5</v>
      </c>
      <c r="P25296" s="1" t="s">
        <v>130</v>
      </c>
    </row>
    <row r="25297" spans="1:16" x14ac:dyDescent="0.2">
      <c r="A25297" s="1" t="s">
        <v>107</v>
      </c>
      <c r="B25297" s="1" t="s">
        <v>26</v>
      </c>
      <c r="C25297">
        <v>13</v>
      </c>
      <c r="D25297">
        <v>12.27</v>
      </c>
      <c r="E25297">
        <v>2.33</v>
      </c>
      <c r="F25297">
        <v>31846.2</v>
      </c>
      <c r="G25297">
        <v>51466201</v>
      </c>
      <c r="H25297">
        <v>43</v>
      </c>
      <c r="I25297">
        <v>14</v>
      </c>
      <c r="J25297" s="2">
        <v>44086</v>
      </c>
      <c r="K25297">
        <v>17843</v>
      </c>
      <c r="L25297">
        <v>22176</v>
      </c>
      <c r="M25297">
        <v>358</v>
      </c>
      <c r="N25297">
        <v>121</v>
      </c>
      <c r="O25297">
        <v>3</v>
      </c>
      <c r="P25297" s="1" t="s">
        <v>130</v>
      </c>
    </row>
    <row r="25298" spans="1:16" x14ac:dyDescent="0.2">
      <c r="A25298" s="1" t="s">
        <v>107</v>
      </c>
      <c r="B25298" s="1" t="s">
        <v>26</v>
      </c>
      <c r="C25298">
        <v>13</v>
      </c>
      <c r="D25298">
        <v>12.27</v>
      </c>
      <c r="E25298">
        <v>2.33</v>
      </c>
      <c r="F25298">
        <v>31846.2</v>
      </c>
      <c r="G25298">
        <v>51466201</v>
      </c>
      <c r="H25298">
        <v>43</v>
      </c>
      <c r="I25298">
        <v>14</v>
      </c>
      <c r="J25298" s="2">
        <v>44087</v>
      </c>
      <c r="K25298">
        <v>7934</v>
      </c>
      <c r="L25298">
        <v>22285</v>
      </c>
      <c r="M25298">
        <v>363</v>
      </c>
      <c r="N25298">
        <v>109</v>
      </c>
      <c r="O25298">
        <v>5</v>
      </c>
      <c r="P25298" s="1" t="s">
        <v>130</v>
      </c>
    </row>
    <row r="25299" spans="1:16" x14ac:dyDescent="0.2">
      <c r="A25299" s="1" t="s">
        <v>107</v>
      </c>
      <c r="B25299" s="1" t="s">
        <v>26</v>
      </c>
      <c r="C25299">
        <v>13</v>
      </c>
      <c r="D25299">
        <v>12.27</v>
      </c>
      <c r="E25299">
        <v>2.33</v>
      </c>
      <c r="F25299">
        <v>31846.2</v>
      </c>
      <c r="G25299">
        <v>51466201</v>
      </c>
      <c r="H25299">
        <v>43</v>
      </c>
      <c r="I25299">
        <v>14</v>
      </c>
      <c r="J25299" s="2">
        <v>44088</v>
      </c>
      <c r="K25299">
        <v>7961</v>
      </c>
      <c r="L25299">
        <v>22391</v>
      </c>
      <c r="M25299">
        <v>367</v>
      </c>
      <c r="N25299">
        <v>106</v>
      </c>
      <c r="O25299">
        <v>4</v>
      </c>
      <c r="P25299" s="1" t="s">
        <v>130</v>
      </c>
    </row>
    <row r="25300" spans="1:16" x14ac:dyDescent="0.2">
      <c r="A25300" s="1" t="s">
        <v>107</v>
      </c>
      <c r="B25300" s="1" t="s">
        <v>26</v>
      </c>
      <c r="C25300">
        <v>13</v>
      </c>
      <c r="D25300">
        <v>12.27</v>
      </c>
      <c r="E25300">
        <v>2.33</v>
      </c>
      <c r="F25300">
        <v>31846.2</v>
      </c>
      <c r="G25300">
        <v>51466201</v>
      </c>
      <c r="H25300">
        <v>43</v>
      </c>
      <c r="I25300">
        <v>14</v>
      </c>
      <c r="J25300" s="2">
        <v>44089</v>
      </c>
      <c r="K25300">
        <v>13742</v>
      </c>
      <c r="L25300">
        <v>22504</v>
      </c>
      <c r="M25300">
        <v>367</v>
      </c>
      <c r="N25300">
        <v>113</v>
      </c>
      <c r="O25300">
        <v>0</v>
      </c>
      <c r="P25300" s="1" t="s">
        <v>130</v>
      </c>
    </row>
    <row r="25301" spans="1:16" x14ac:dyDescent="0.2">
      <c r="A25301" s="1" t="s">
        <v>107</v>
      </c>
      <c r="B25301" s="1" t="s">
        <v>26</v>
      </c>
      <c r="C25301">
        <v>13</v>
      </c>
      <c r="D25301">
        <v>12.27</v>
      </c>
      <c r="E25301">
        <v>2.33</v>
      </c>
      <c r="F25301">
        <v>31846.2</v>
      </c>
      <c r="G25301">
        <v>51466201</v>
      </c>
      <c r="H25301">
        <v>43</v>
      </c>
      <c r="I25301">
        <v>14</v>
      </c>
      <c r="J25301" s="2">
        <v>44090</v>
      </c>
      <c r="K25301">
        <v>15722</v>
      </c>
      <c r="L25301">
        <v>22657</v>
      </c>
      <c r="M25301">
        <v>372</v>
      </c>
      <c r="N25301">
        <v>153</v>
      </c>
      <c r="O25301">
        <v>5</v>
      </c>
      <c r="P25301" s="1" t="s">
        <v>130</v>
      </c>
    </row>
    <row r="25302" spans="1:16" x14ac:dyDescent="0.2">
      <c r="A25302" s="1" t="s">
        <v>107</v>
      </c>
      <c r="B25302" s="1" t="s">
        <v>26</v>
      </c>
      <c r="C25302">
        <v>13</v>
      </c>
      <c r="D25302">
        <v>12.27</v>
      </c>
      <c r="E25302">
        <v>2.33</v>
      </c>
      <c r="F25302">
        <v>31846.2</v>
      </c>
      <c r="G25302">
        <v>51466201</v>
      </c>
      <c r="H25302">
        <v>43</v>
      </c>
      <c r="I25302">
        <v>14</v>
      </c>
      <c r="J25302" s="2">
        <v>44091</v>
      </c>
      <c r="K25302">
        <v>13394</v>
      </c>
      <c r="L25302">
        <v>22783</v>
      </c>
      <c r="M25302">
        <v>377</v>
      </c>
      <c r="N25302">
        <v>126</v>
      </c>
      <c r="O25302">
        <v>5</v>
      </c>
      <c r="P25302" s="1" t="s">
        <v>130</v>
      </c>
    </row>
    <row r="25303" spans="1:16" x14ac:dyDescent="0.2">
      <c r="A25303" s="1" t="s">
        <v>107</v>
      </c>
      <c r="B25303" s="1" t="s">
        <v>26</v>
      </c>
      <c r="C25303">
        <v>13</v>
      </c>
      <c r="D25303">
        <v>12.27</v>
      </c>
      <c r="E25303">
        <v>2.33</v>
      </c>
      <c r="F25303">
        <v>31846.2</v>
      </c>
      <c r="G25303">
        <v>51466201</v>
      </c>
      <c r="H25303">
        <v>43</v>
      </c>
      <c r="I25303">
        <v>14</v>
      </c>
      <c r="J25303" s="2">
        <v>44092</v>
      </c>
      <c r="K25303">
        <v>14578</v>
      </c>
      <c r="L25303">
        <v>22893</v>
      </c>
      <c r="M25303">
        <v>378</v>
      </c>
      <c r="N25303">
        <v>110</v>
      </c>
      <c r="O25303">
        <v>1</v>
      </c>
      <c r="P25303" s="1" t="s">
        <v>130</v>
      </c>
    </row>
    <row r="25304" spans="1:16" x14ac:dyDescent="0.2">
      <c r="A25304" s="1" t="s">
        <v>107</v>
      </c>
      <c r="B25304" s="1" t="s">
        <v>26</v>
      </c>
      <c r="C25304">
        <v>13</v>
      </c>
      <c r="D25304">
        <v>12.27</v>
      </c>
      <c r="E25304">
        <v>2.33</v>
      </c>
      <c r="F25304">
        <v>31846.2</v>
      </c>
      <c r="G25304">
        <v>51466201</v>
      </c>
      <c r="H25304">
        <v>43</v>
      </c>
      <c r="I25304">
        <v>14</v>
      </c>
      <c r="J25304" s="2">
        <v>44093</v>
      </c>
      <c r="K25304">
        <v>13495</v>
      </c>
      <c r="L25304">
        <v>22975</v>
      </c>
      <c r="M25304">
        <v>383</v>
      </c>
      <c r="N25304">
        <v>82</v>
      </c>
      <c r="O25304">
        <v>5</v>
      </c>
      <c r="P25304" s="1" t="s">
        <v>130</v>
      </c>
    </row>
    <row r="25305" spans="1:16" x14ac:dyDescent="0.2">
      <c r="A25305" s="1" t="s">
        <v>107</v>
      </c>
      <c r="B25305" s="1" t="s">
        <v>26</v>
      </c>
      <c r="C25305">
        <v>13</v>
      </c>
      <c r="D25305">
        <v>12.27</v>
      </c>
      <c r="E25305">
        <v>2.33</v>
      </c>
      <c r="F25305">
        <v>31846.2</v>
      </c>
      <c r="G25305">
        <v>51466201</v>
      </c>
      <c r="H25305">
        <v>43</v>
      </c>
      <c r="I25305">
        <v>14</v>
      </c>
      <c r="J25305" s="2">
        <v>44094</v>
      </c>
      <c r="K25305">
        <v>7970</v>
      </c>
      <c r="L25305">
        <v>23045</v>
      </c>
      <c r="M25305">
        <v>385</v>
      </c>
      <c r="N25305">
        <v>70</v>
      </c>
      <c r="O25305">
        <v>2</v>
      </c>
      <c r="P25305" s="1" t="s">
        <v>130</v>
      </c>
    </row>
    <row r="25306" spans="1:16" x14ac:dyDescent="0.2">
      <c r="A25306" s="1" t="s">
        <v>107</v>
      </c>
      <c r="B25306" s="1" t="s">
        <v>26</v>
      </c>
      <c r="C25306">
        <v>13</v>
      </c>
      <c r="D25306">
        <v>12.27</v>
      </c>
      <c r="E25306">
        <v>2.33</v>
      </c>
      <c r="F25306">
        <v>31846.2</v>
      </c>
      <c r="G25306">
        <v>51466201</v>
      </c>
      <c r="H25306">
        <v>43</v>
      </c>
      <c r="I25306">
        <v>14</v>
      </c>
      <c r="J25306" s="2">
        <v>44095</v>
      </c>
      <c r="K25306">
        <v>6626</v>
      </c>
      <c r="L25306">
        <v>23106</v>
      </c>
      <c r="M25306">
        <v>388</v>
      </c>
      <c r="N25306">
        <v>61</v>
      </c>
      <c r="O25306">
        <v>3</v>
      </c>
      <c r="P25306" s="1" t="s">
        <v>130</v>
      </c>
    </row>
    <row r="25307" spans="1:16" x14ac:dyDescent="0.2">
      <c r="A25307" s="1" t="s">
        <v>107</v>
      </c>
      <c r="B25307" s="1" t="s">
        <v>26</v>
      </c>
      <c r="C25307">
        <v>13</v>
      </c>
      <c r="D25307">
        <v>12.27</v>
      </c>
      <c r="E25307">
        <v>2.33</v>
      </c>
      <c r="F25307">
        <v>31846.2</v>
      </c>
      <c r="G25307">
        <v>51466201</v>
      </c>
      <c r="H25307">
        <v>43</v>
      </c>
      <c r="I25307">
        <v>14</v>
      </c>
      <c r="J25307" s="2">
        <v>44096</v>
      </c>
      <c r="K25307">
        <v>12837</v>
      </c>
      <c r="L25307">
        <v>23216</v>
      </c>
      <c r="M25307">
        <v>388</v>
      </c>
      <c r="N25307">
        <v>110</v>
      </c>
      <c r="O25307">
        <v>0</v>
      </c>
      <c r="P25307" s="1" t="s">
        <v>130</v>
      </c>
    </row>
    <row r="25308" spans="1:16" x14ac:dyDescent="0.2">
      <c r="A25308" s="1" t="s">
        <v>107</v>
      </c>
      <c r="B25308" s="1" t="s">
        <v>26</v>
      </c>
      <c r="C25308">
        <v>13</v>
      </c>
      <c r="D25308">
        <v>12.27</v>
      </c>
      <c r="E25308">
        <v>2.33</v>
      </c>
      <c r="F25308">
        <v>31846.2</v>
      </c>
      <c r="G25308">
        <v>51466201</v>
      </c>
      <c r="H25308">
        <v>43</v>
      </c>
      <c r="I25308">
        <v>14</v>
      </c>
      <c r="J25308" s="2">
        <v>44097</v>
      </c>
      <c r="K25308">
        <v>14482</v>
      </c>
      <c r="L25308">
        <v>23341</v>
      </c>
      <c r="M25308">
        <v>393</v>
      </c>
      <c r="N25308">
        <v>125</v>
      </c>
      <c r="O25308">
        <v>5</v>
      </c>
      <c r="P25308" s="1" t="s">
        <v>130</v>
      </c>
    </row>
    <row r="25309" spans="1:16" x14ac:dyDescent="0.2">
      <c r="A25309" s="1" t="s">
        <v>107</v>
      </c>
      <c r="B25309" s="1" t="s">
        <v>26</v>
      </c>
      <c r="C25309">
        <v>13</v>
      </c>
      <c r="D25309">
        <v>12.27</v>
      </c>
      <c r="E25309">
        <v>2.33</v>
      </c>
      <c r="F25309">
        <v>31846.2</v>
      </c>
      <c r="G25309">
        <v>51466201</v>
      </c>
      <c r="H25309">
        <v>43</v>
      </c>
      <c r="I25309">
        <v>14</v>
      </c>
      <c r="J25309" s="2">
        <v>44098</v>
      </c>
      <c r="K25309">
        <v>11845</v>
      </c>
      <c r="L25309">
        <v>23455</v>
      </c>
      <c r="M25309">
        <v>395</v>
      </c>
      <c r="N25309">
        <v>114</v>
      </c>
      <c r="O25309">
        <v>2</v>
      </c>
      <c r="P25309" s="1" t="s">
        <v>130</v>
      </c>
    </row>
    <row r="25310" spans="1:16" x14ac:dyDescent="0.2">
      <c r="A25310" s="1" t="s">
        <v>107</v>
      </c>
      <c r="B25310" s="1" t="s">
        <v>26</v>
      </c>
      <c r="C25310">
        <v>13</v>
      </c>
      <c r="D25310">
        <v>12.27</v>
      </c>
      <c r="E25310">
        <v>2.33</v>
      </c>
      <c r="F25310">
        <v>31846.2</v>
      </c>
      <c r="G25310">
        <v>51466201</v>
      </c>
      <c r="H25310">
        <v>43</v>
      </c>
      <c r="I25310">
        <v>14</v>
      </c>
      <c r="J25310" s="2">
        <v>44099</v>
      </c>
      <c r="K25310">
        <v>12484</v>
      </c>
      <c r="L25310">
        <v>23516</v>
      </c>
      <c r="M25310">
        <v>399</v>
      </c>
      <c r="N25310">
        <v>61</v>
      </c>
      <c r="O25310">
        <v>4</v>
      </c>
      <c r="P25310" s="1" t="s">
        <v>130</v>
      </c>
    </row>
    <row r="25311" spans="1:16" x14ac:dyDescent="0.2">
      <c r="A25311" s="1" t="s">
        <v>107</v>
      </c>
      <c r="B25311" s="1" t="s">
        <v>26</v>
      </c>
      <c r="C25311">
        <v>13</v>
      </c>
      <c r="D25311">
        <v>12.27</v>
      </c>
      <c r="E25311">
        <v>2.33</v>
      </c>
      <c r="F25311">
        <v>31846.2</v>
      </c>
      <c r="G25311">
        <v>51466201</v>
      </c>
      <c r="H25311">
        <v>43</v>
      </c>
      <c r="I25311">
        <v>14</v>
      </c>
      <c r="J25311" s="2">
        <v>44100</v>
      </c>
      <c r="K25311">
        <v>11136</v>
      </c>
      <c r="L25311">
        <v>23611</v>
      </c>
      <c r="M25311">
        <v>401</v>
      </c>
      <c r="N25311">
        <v>95</v>
      </c>
      <c r="O25311">
        <v>2</v>
      </c>
      <c r="P25311" s="1" t="s">
        <v>130</v>
      </c>
    </row>
    <row r="25312" spans="1:16" x14ac:dyDescent="0.2">
      <c r="A25312" s="1" t="s">
        <v>107</v>
      </c>
      <c r="B25312" s="1" t="s">
        <v>26</v>
      </c>
      <c r="C25312">
        <v>13</v>
      </c>
      <c r="D25312">
        <v>12.27</v>
      </c>
      <c r="E25312">
        <v>2.33</v>
      </c>
      <c r="F25312">
        <v>31846.2</v>
      </c>
      <c r="G25312">
        <v>51466201</v>
      </c>
      <c r="H25312">
        <v>43</v>
      </c>
      <c r="I25312">
        <v>14</v>
      </c>
      <c r="J25312" s="2">
        <v>44101</v>
      </c>
      <c r="K25312">
        <v>5802</v>
      </c>
      <c r="L25312">
        <v>23661</v>
      </c>
      <c r="M25312">
        <v>406</v>
      </c>
      <c r="N25312">
        <v>50</v>
      </c>
      <c r="O25312">
        <v>5</v>
      </c>
      <c r="P25312" s="1" t="s">
        <v>130</v>
      </c>
    </row>
    <row r="25313" spans="1:16" x14ac:dyDescent="0.2">
      <c r="A25313" s="1" t="s">
        <v>107</v>
      </c>
      <c r="B25313" s="1" t="s">
        <v>26</v>
      </c>
      <c r="C25313">
        <v>13</v>
      </c>
      <c r="D25313">
        <v>12.27</v>
      </c>
      <c r="E25313">
        <v>2.33</v>
      </c>
      <c r="F25313">
        <v>31846.2</v>
      </c>
      <c r="G25313">
        <v>51466201</v>
      </c>
      <c r="H25313">
        <v>43</v>
      </c>
      <c r="I25313">
        <v>14</v>
      </c>
      <c r="J25313" s="2">
        <v>44102</v>
      </c>
      <c r="K25313">
        <v>5077</v>
      </c>
      <c r="L25313">
        <v>23699</v>
      </c>
      <c r="M25313">
        <v>407</v>
      </c>
      <c r="N25313">
        <v>38</v>
      </c>
      <c r="O25313">
        <v>1</v>
      </c>
      <c r="P25313" s="1" t="s">
        <v>130</v>
      </c>
    </row>
    <row r="25314" spans="1:16" x14ac:dyDescent="0.2">
      <c r="A25314" s="1" t="s">
        <v>107</v>
      </c>
      <c r="B25314" s="1" t="s">
        <v>26</v>
      </c>
      <c r="C25314">
        <v>13</v>
      </c>
      <c r="D25314">
        <v>12.27</v>
      </c>
      <c r="E25314">
        <v>2.33</v>
      </c>
      <c r="F25314">
        <v>31846.2</v>
      </c>
      <c r="G25314">
        <v>51466201</v>
      </c>
      <c r="H25314">
        <v>43</v>
      </c>
      <c r="I25314">
        <v>14</v>
      </c>
      <c r="J25314" s="2">
        <v>44103</v>
      </c>
      <c r="K25314">
        <v>10272</v>
      </c>
      <c r="L25314">
        <v>23812</v>
      </c>
      <c r="M25314">
        <v>413</v>
      </c>
      <c r="N25314">
        <v>113</v>
      </c>
      <c r="O25314">
        <v>6</v>
      </c>
      <c r="P25314" s="1" t="s">
        <v>130</v>
      </c>
    </row>
    <row r="25315" spans="1:16" x14ac:dyDescent="0.2">
      <c r="A25315" s="1" t="s">
        <v>107</v>
      </c>
      <c r="B25315" s="1" t="s">
        <v>26</v>
      </c>
      <c r="C25315">
        <v>13</v>
      </c>
      <c r="D25315">
        <v>12.27</v>
      </c>
      <c r="E25315">
        <v>2.33</v>
      </c>
      <c r="F25315">
        <v>31846.2</v>
      </c>
      <c r="G25315">
        <v>51466201</v>
      </c>
      <c r="H25315">
        <v>43</v>
      </c>
      <c r="I25315">
        <v>14</v>
      </c>
      <c r="J25315" s="2">
        <v>44104</v>
      </c>
      <c r="K25315">
        <v>9415</v>
      </c>
      <c r="L25315">
        <v>23889</v>
      </c>
      <c r="M25315">
        <v>415</v>
      </c>
      <c r="N25315">
        <v>77</v>
      </c>
      <c r="O25315">
        <v>2</v>
      </c>
      <c r="P25315" s="1" t="s">
        <v>130</v>
      </c>
    </row>
    <row r="25316" spans="1:16" x14ac:dyDescent="0.2">
      <c r="A25316" s="1" t="s">
        <v>107</v>
      </c>
      <c r="B25316" s="1" t="s">
        <v>26</v>
      </c>
      <c r="C25316">
        <v>13</v>
      </c>
      <c r="D25316">
        <v>12.27</v>
      </c>
      <c r="E25316">
        <v>2.33</v>
      </c>
      <c r="F25316">
        <v>31846.2</v>
      </c>
      <c r="G25316">
        <v>51466201</v>
      </c>
      <c r="H25316">
        <v>43</v>
      </c>
      <c r="I25316">
        <v>14</v>
      </c>
      <c r="J25316" s="2">
        <v>44105</v>
      </c>
      <c r="K25316">
        <v>6003</v>
      </c>
      <c r="L25316">
        <v>23952</v>
      </c>
      <c r="M25316">
        <v>416</v>
      </c>
      <c r="N25316">
        <v>63</v>
      </c>
      <c r="O25316">
        <v>1</v>
      </c>
      <c r="P25316" s="1" t="s">
        <v>131</v>
      </c>
    </row>
    <row r="25317" spans="1:16" x14ac:dyDescent="0.2">
      <c r="A25317" s="1" t="s">
        <v>107</v>
      </c>
      <c r="B25317" s="1" t="s">
        <v>26</v>
      </c>
      <c r="C25317">
        <v>13</v>
      </c>
      <c r="D25317">
        <v>12.27</v>
      </c>
      <c r="E25317">
        <v>2.33</v>
      </c>
      <c r="F25317">
        <v>31846.2</v>
      </c>
      <c r="G25317">
        <v>51466201</v>
      </c>
      <c r="H25317">
        <v>43</v>
      </c>
      <c r="I25317">
        <v>14</v>
      </c>
      <c r="J25317" s="2">
        <v>44106</v>
      </c>
      <c r="K25317">
        <v>5376</v>
      </c>
      <c r="L25317">
        <v>24027</v>
      </c>
      <c r="M25317">
        <v>420</v>
      </c>
      <c r="N25317">
        <v>75</v>
      </c>
      <c r="O25317">
        <v>4</v>
      </c>
      <c r="P25317" s="1" t="s">
        <v>131</v>
      </c>
    </row>
    <row r="25318" spans="1:16" x14ac:dyDescent="0.2">
      <c r="A25318" s="1" t="s">
        <v>107</v>
      </c>
      <c r="B25318" s="1" t="s">
        <v>26</v>
      </c>
      <c r="C25318">
        <v>13</v>
      </c>
      <c r="D25318">
        <v>12.27</v>
      </c>
      <c r="E25318">
        <v>2.33</v>
      </c>
      <c r="F25318">
        <v>31846.2</v>
      </c>
      <c r="G25318">
        <v>51466201</v>
      </c>
      <c r="H25318">
        <v>43</v>
      </c>
      <c r="I25318">
        <v>14</v>
      </c>
      <c r="J25318" s="2">
        <v>44107</v>
      </c>
      <c r="K25318">
        <v>4790</v>
      </c>
      <c r="L25318">
        <v>24091</v>
      </c>
      <c r="M25318">
        <v>421</v>
      </c>
      <c r="N25318">
        <v>64</v>
      </c>
      <c r="O25318">
        <v>1</v>
      </c>
      <c r="P25318" s="1" t="s">
        <v>131</v>
      </c>
    </row>
    <row r="25319" spans="1:16" x14ac:dyDescent="0.2">
      <c r="A25319" s="1" t="s">
        <v>107</v>
      </c>
      <c r="B25319" s="1" t="s">
        <v>26</v>
      </c>
      <c r="C25319">
        <v>13</v>
      </c>
      <c r="D25319">
        <v>12.27</v>
      </c>
      <c r="E25319">
        <v>2.33</v>
      </c>
      <c r="F25319">
        <v>31846.2</v>
      </c>
      <c r="G25319">
        <v>51466201</v>
      </c>
      <c r="H25319">
        <v>43</v>
      </c>
      <c r="I25319">
        <v>14</v>
      </c>
      <c r="J25319" s="2">
        <v>44108</v>
      </c>
      <c r="K25319">
        <v>5657</v>
      </c>
      <c r="L25319">
        <v>24164</v>
      </c>
      <c r="M25319">
        <v>422</v>
      </c>
      <c r="N25319">
        <v>73</v>
      </c>
      <c r="O25319">
        <v>1</v>
      </c>
      <c r="P25319" s="1" t="s">
        <v>131</v>
      </c>
    </row>
    <row r="25320" spans="1:16" x14ac:dyDescent="0.2">
      <c r="A25320" s="1" t="s">
        <v>107</v>
      </c>
      <c r="B25320" s="1" t="s">
        <v>26</v>
      </c>
      <c r="C25320">
        <v>13</v>
      </c>
      <c r="D25320">
        <v>12.27</v>
      </c>
      <c r="E25320">
        <v>2.33</v>
      </c>
      <c r="F25320">
        <v>31846.2</v>
      </c>
      <c r="G25320">
        <v>51466201</v>
      </c>
      <c r="H25320">
        <v>43</v>
      </c>
      <c r="I25320">
        <v>14</v>
      </c>
      <c r="J25320" s="2">
        <v>44109</v>
      </c>
      <c r="K25320">
        <v>5702</v>
      </c>
      <c r="L25320">
        <v>24239</v>
      </c>
      <c r="M25320">
        <v>422</v>
      </c>
      <c r="N25320">
        <v>75</v>
      </c>
      <c r="O25320">
        <v>0</v>
      </c>
      <c r="P25320" s="1" t="s">
        <v>131</v>
      </c>
    </row>
    <row r="25321" spans="1:16" x14ac:dyDescent="0.2">
      <c r="A25321" s="1" t="s">
        <v>107</v>
      </c>
      <c r="B25321" s="1" t="s">
        <v>26</v>
      </c>
      <c r="C25321">
        <v>13</v>
      </c>
      <c r="D25321">
        <v>12.27</v>
      </c>
      <c r="E25321">
        <v>2.33</v>
      </c>
      <c r="F25321">
        <v>31846.2</v>
      </c>
      <c r="G25321">
        <v>51466201</v>
      </c>
      <c r="H25321">
        <v>43</v>
      </c>
      <c r="I25321">
        <v>14</v>
      </c>
      <c r="J25321" s="2">
        <v>44110</v>
      </c>
      <c r="K25321">
        <v>12765</v>
      </c>
      <c r="L25321">
        <v>24353</v>
      </c>
      <c r="M25321">
        <v>425</v>
      </c>
      <c r="N25321">
        <v>114</v>
      </c>
      <c r="O25321">
        <v>3</v>
      </c>
      <c r="P25321" s="1" t="s">
        <v>131</v>
      </c>
    </row>
    <row r="25322" spans="1:16" x14ac:dyDescent="0.2">
      <c r="A25322" s="1" t="s">
        <v>107</v>
      </c>
      <c r="B25322" s="1" t="s">
        <v>26</v>
      </c>
      <c r="C25322">
        <v>13</v>
      </c>
      <c r="D25322">
        <v>12.27</v>
      </c>
      <c r="E25322">
        <v>2.33</v>
      </c>
      <c r="F25322">
        <v>31846.2</v>
      </c>
      <c r="G25322">
        <v>51466201</v>
      </c>
      <c r="H25322">
        <v>43</v>
      </c>
      <c r="I25322">
        <v>14</v>
      </c>
      <c r="J25322" s="2">
        <v>44111</v>
      </c>
      <c r="K25322">
        <v>13239</v>
      </c>
      <c r="L25322">
        <v>24422</v>
      </c>
      <c r="M25322">
        <v>427</v>
      </c>
      <c r="N25322">
        <v>69</v>
      </c>
      <c r="O25322">
        <v>2</v>
      </c>
      <c r="P25322" s="1" t="s">
        <v>131</v>
      </c>
    </row>
    <row r="25323" spans="1:16" x14ac:dyDescent="0.2">
      <c r="A25323" s="1" t="s">
        <v>107</v>
      </c>
      <c r="B25323" s="1" t="s">
        <v>26</v>
      </c>
      <c r="C25323">
        <v>13</v>
      </c>
      <c r="D25323">
        <v>12.27</v>
      </c>
      <c r="E25323">
        <v>2.33</v>
      </c>
      <c r="F25323">
        <v>31846.2</v>
      </c>
      <c r="G25323">
        <v>51466201</v>
      </c>
      <c r="H25323">
        <v>43</v>
      </c>
      <c r="I25323">
        <v>14</v>
      </c>
      <c r="J25323" s="2">
        <v>44112</v>
      </c>
      <c r="K25323">
        <v>11931</v>
      </c>
      <c r="L25323">
        <v>24476</v>
      </c>
      <c r="M25323">
        <v>428</v>
      </c>
      <c r="N25323">
        <v>54</v>
      </c>
      <c r="O25323">
        <v>1</v>
      </c>
      <c r="P25323" s="1" t="s">
        <v>131</v>
      </c>
    </row>
    <row r="25324" spans="1:16" x14ac:dyDescent="0.2">
      <c r="A25324" s="1" t="s">
        <v>107</v>
      </c>
      <c r="B25324" s="1" t="s">
        <v>26</v>
      </c>
      <c r="C25324">
        <v>13</v>
      </c>
      <c r="D25324">
        <v>12.27</v>
      </c>
      <c r="E25324">
        <v>2.33</v>
      </c>
      <c r="F25324">
        <v>31846.2</v>
      </c>
      <c r="G25324">
        <v>51466201</v>
      </c>
      <c r="H25324">
        <v>43</v>
      </c>
      <c r="I25324">
        <v>14</v>
      </c>
      <c r="J25324" s="2">
        <v>44113</v>
      </c>
      <c r="K25324">
        <v>11668</v>
      </c>
      <c r="L25324">
        <v>24548</v>
      </c>
      <c r="M25324">
        <v>430</v>
      </c>
      <c r="N25324">
        <v>72</v>
      </c>
      <c r="O25324">
        <v>2</v>
      </c>
      <c r="P25324" s="1" t="s">
        <v>131</v>
      </c>
    </row>
    <row r="25325" spans="1:16" x14ac:dyDescent="0.2">
      <c r="A25325" s="1" t="s">
        <v>107</v>
      </c>
      <c r="B25325" s="1" t="s">
        <v>26</v>
      </c>
      <c r="C25325">
        <v>13</v>
      </c>
      <c r="D25325">
        <v>12.27</v>
      </c>
      <c r="E25325">
        <v>2.33</v>
      </c>
      <c r="F25325">
        <v>31846.2</v>
      </c>
      <c r="G25325">
        <v>51466201</v>
      </c>
      <c r="H25325">
        <v>43</v>
      </c>
      <c r="I25325">
        <v>14</v>
      </c>
      <c r="J25325" s="2">
        <v>44114</v>
      </c>
      <c r="K25325">
        <v>6168</v>
      </c>
      <c r="L25325">
        <v>24606</v>
      </c>
      <c r="M25325">
        <v>432</v>
      </c>
      <c r="N25325">
        <v>58</v>
      </c>
      <c r="O25325">
        <v>2</v>
      </c>
      <c r="P25325" s="1" t="s">
        <v>131</v>
      </c>
    </row>
    <row r="25326" spans="1:16" x14ac:dyDescent="0.2">
      <c r="A25326" s="1" t="s">
        <v>107</v>
      </c>
      <c r="B25326" s="1" t="s">
        <v>26</v>
      </c>
      <c r="C25326">
        <v>13</v>
      </c>
      <c r="D25326">
        <v>12.27</v>
      </c>
      <c r="E25326">
        <v>2.33</v>
      </c>
      <c r="F25326">
        <v>31846.2</v>
      </c>
      <c r="G25326">
        <v>51466201</v>
      </c>
      <c r="H25326">
        <v>43</v>
      </c>
      <c r="I25326">
        <v>14</v>
      </c>
      <c r="J25326" s="2">
        <v>44115</v>
      </c>
      <c r="K25326">
        <v>5478</v>
      </c>
      <c r="L25326">
        <v>24703</v>
      </c>
      <c r="M25326">
        <v>433</v>
      </c>
      <c r="N25326">
        <v>97</v>
      </c>
      <c r="O25326">
        <v>1</v>
      </c>
      <c r="P25326" s="1" t="s">
        <v>131</v>
      </c>
    </row>
    <row r="25327" spans="1:16" x14ac:dyDescent="0.2">
      <c r="A25327" s="1" t="s">
        <v>107</v>
      </c>
      <c r="B25327" s="1" t="s">
        <v>26</v>
      </c>
      <c r="C25327">
        <v>13</v>
      </c>
      <c r="D25327">
        <v>12.27</v>
      </c>
      <c r="E25327">
        <v>2.33</v>
      </c>
      <c r="F25327">
        <v>31846.2</v>
      </c>
      <c r="G25327">
        <v>51466201</v>
      </c>
      <c r="H25327">
        <v>43</v>
      </c>
      <c r="I25327">
        <v>14</v>
      </c>
      <c r="J25327" s="2">
        <v>44116</v>
      </c>
      <c r="K25327">
        <v>5238</v>
      </c>
      <c r="L25327">
        <v>24805</v>
      </c>
      <c r="M25327">
        <v>434</v>
      </c>
      <c r="N25327">
        <v>102</v>
      </c>
      <c r="O25327">
        <v>1</v>
      </c>
      <c r="P25327" s="1" t="s">
        <v>131</v>
      </c>
    </row>
    <row r="25328" spans="1:16" x14ac:dyDescent="0.2">
      <c r="A25328" s="1" t="s">
        <v>107</v>
      </c>
      <c r="B25328" s="1" t="s">
        <v>26</v>
      </c>
      <c r="C25328">
        <v>13</v>
      </c>
      <c r="D25328">
        <v>12.27</v>
      </c>
      <c r="E25328">
        <v>2.33</v>
      </c>
      <c r="F25328">
        <v>31846.2</v>
      </c>
      <c r="G25328">
        <v>51466201</v>
      </c>
      <c r="H25328">
        <v>43</v>
      </c>
      <c r="I25328">
        <v>14</v>
      </c>
      <c r="J25328" s="2">
        <v>44117</v>
      </c>
      <c r="K25328">
        <v>12229</v>
      </c>
      <c r="L25328">
        <v>24889</v>
      </c>
      <c r="M25328">
        <v>438</v>
      </c>
      <c r="N25328">
        <v>84</v>
      </c>
      <c r="O25328">
        <v>4</v>
      </c>
      <c r="P25328" s="1" t="s">
        <v>131</v>
      </c>
    </row>
    <row r="25329" spans="1:16" x14ac:dyDescent="0.2">
      <c r="A25329" s="1" t="s">
        <v>107</v>
      </c>
      <c r="B25329" s="1" t="s">
        <v>26</v>
      </c>
      <c r="C25329">
        <v>13</v>
      </c>
      <c r="D25329">
        <v>12.27</v>
      </c>
      <c r="E25329">
        <v>2.33</v>
      </c>
      <c r="F25329">
        <v>31846.2</v>
      </c>
      <c r="G25329">
        <v>51466201</v>
      </c>
      <c r="H25329">
        <v>43</v>
      </c>
      <c r="I25329">
        <v>14</v>
      </c>
      <c r="J25329" s="2">
        <v>44118</v>
      </c>
      <c r="K25329">
        <v>14411</v>
      </c>
      <c r="L25329">
        <v>24988</v>
      </c>
      <c r="M25329">
        <v>439</v>
      </c>
      <c r="N25329">
        <v>99</v>
      </c>
      <c r="O25329">
        <v>1</v>
      </c>
      <c r="P25329" s="1" t="s">
        <v>131</v>
      </c>
    </row>
    <row r="25330" spans="1:16" x14ac:dyDescent="0.2">
      <c r="A25330" s="1" t="s">
        <v>107</v>
      </c>
      <c r="B25330" s="1" t="s">
        <v>26</v>
      </c>
      <c r="C25330">
        <v>13</v>
      </c>
      <c r="D25330">
        <v>12.27</v>
      </c>
      <c r="E25330">
        <v>2.33</v>
      </c>
      <c r="F25330">
        <v>31846.2</v>
      </c>
      <c r="G25330">
        <v>51466201</v>
      </c>
      <c r="H25330">
        <v>43</v>
      </c>
      <c r="I25330">
        <v>14</v>
      </c>
      <c r="J25330" s="2">
        <v>44119</v>
      </c>
      <c r="K25330">
        <v>9419</v>
      </c>
      <c r="L25330">
        <v>25035</v>
      </c>
      <c r="M25330">
        <v>441</v>
      </c>
      <c r="N25330">
        <v>47</v>
      </c>
      <c r="O25330">
        <v>2</v>
      </c>
      <c r="P25330" s="1" t="s">
        <v>131</v>
      </c>
    </row>
    <row r="25331" spans="1:16" x14ac:dyDescent="0.2">
      <c r="A25331" s="1" t="s">
        <v>107</v>
      </c>
      <c r="B25331" s="1" t="s">
        <v>26</v>
      </c>
      <c r="C25331">
        <v>13</v>
      </c>
      <c r="D25331">
        <v>12.27</v>
      </c>
      <c r="E25331">
        <v>2.33</v>
      </c>
      <c r="F25331">
        <v>31846.2</v>
      </c>
      <c r="G25331">
        <v>51466201</v>
      </c>
      <c r="H25331">
        <v>43</v>
      </c>
      <c r="I25331">
        <v>14</v>
      </c>
      <c r="J25331" s="2">
        <v>44120</v>
      </c>
      <c r="K25331">
        <v>9594</v>
      </c>
      <c r="L25331">
        <v>25108</v>
      </c>
      <c r="M25331">
        <v>443</v>
      </c>
      <c r="N25331">
        <v>73</v>
      </c>
      <c r="O25331">
        <v>2</v>
      </c>
      <c r="P25331" s="1" t="s">
        <v>131</v>
      </c>
    </row>
    <row r="25332" spans="1:16" x14ac:dyDescent="0.2">
      <c r="A25332" s="1" t="s">
        <v>107</v>
      </c>
      <c r="B25332" s="1" t="s">
        <v>26</v>
      </c>
      <c r="C25332">
        <v>13</v>
      </c>
      <c r="D25332">
        <v>12.27</v>
      </c>
      <c r="E25332">
        <v>2.33</v>
      </c>
      <c r="F25332">
        <v>31846.2</v>
      </c>
      <c r="G25332">
        <v>51466201</v>
      </c>
      <c r="H25332">
        <v>43</v>
      </c>
      <c r="I25332">
        <v>14</v>
      </c>
      <c r="J25332" s="2">
        <v>44121</v>
      </c>
      <c r="K25332">
        <v>9138</v>
      </c>
      <c r="L25332">
        <v>25199</v>
      </c>
      <c r="M25332">
        <v>444</v>
      </c>
      <c r="N25332">
        <v>91</v>
      </c>
      <c r="O25332">
        <v>1</v>
      </c>
      <c r="P25332" s="1" t="s">
        <v>131</v>
      </c>
    </row>
    <row r="25333" spans="1:16" x14ac:dyDescent="0.2">
      <c r="A25333" s="1" t="s">
        <v>107</v>
      </c>
      <c r="B25333" s="1" t="s">
        <v>26</v>
      </c>
      <c r="C25333">
        <v>13</v>
      </c>
      <c r="D25333">
        <v>12.27</v>
      </c>
      <c r="E25333">
        <v>2.33</v>
      </c>
      <c r="F25333">
        <v>31846.2</v>
      </c>
      <c r="G25333">
        <v>51466201</v>
      </c>
      <c r="H25333">
        <v>43</v>
      </c>
      <c r="I25333">
        <v>14</v>
      </c>
      <c r="J25333" s="2">
        <v>44122</v>
      </c>
      <c r="K25333">
        <v>5539</v>
      </c>
      <c r="L25333">
        <v>25275</v>
      </c>
      <c r="M25333">
        <v>444</v>
      </c>
      <c r="N25333">
        <v>76</v>
      </c>
      <c r="O25333">
        <v>0</v>
      </c>
      <c r="P25333" s="1" t="s">
        <v>131</v>
      </c>
    </row>
    <row r="25334" spans="1:16" x14ac:dyDescent="0.2">
      <c r="A25334" s="1" t="s">
        <v>107</v>
      </c>
      <c r="B25334" s="1" t="s">
        <v>26</v>
      </c>
      <c r="C25334">
        <v>13</v>
      </c>
      <c r="D25334">
        <v>12.27</v>
      </c>
      <c r="E25334">
        <v>2.33</v>
      </c>
      <c r="F25334">
        <v>31846.2</v>
      </c>
      <c r="G25334">
        <v>51466201</v>
      </c>
      <c r="H25334">
        <v>43</v>
      </c>
      <c r="I25334">
        <v>14</v>
      </c>
      <c r="J25334" s="2">
        <v>44123</v>
      </c>
      <c r="K25334">
        <v>5715</v>
      </c>
      <c r="L25334">
        <v>25333</v>
      </c>
      <c r="M25334">
        <v>447</v>
      </c>
      <c r="N25334">
        <v>58</v>
      </c>
      <c r="O25334">
        <v>3</v>
      </c>
      <c r="P25334" s="1" t="s">
        <v>131</v>
      </c>
    </row>
    <row r="25335" spans="1:16" x14ac:dyDescent="0.2">
      <c r="A25335" s="1" t="s">
        <v>107</v>
      </c>
      <c r="B25335" s="1" t="s">
        <v>26</v>
      </c>
      <c r="C25335">
        <v>13</v>
      </c>
      <c r="D25335">
        <v>12.27</v>
      </c>
      <c r="E25335">
        <v>2.33</v>
      </c>
      <c r="F25335">
        <v>31846.2</v>
      </c>
      <c r="G25335">
        <v>51466201</v>
      </c>
      <c r="H25335">
        <v>43</v>
      </c>
      <c r="I25335">
        <v>14</v>
      </c>
      <c r="J25335" s="2">
        <v>44124</v>
      </c>
      <c r="K25335">
        <v>9469</v>
      </c>
      <c r="L25335">
        <v>25424</v>
      </c>
      <c r="M25335">
        <v>450</v>
      </c>
      <c r="N25335">
        <v>91</v>
      </c>
      <c r="O25335">
        <v>3</v>
      </c>
      <c r="P25335" s="1" t="s">
        <v>131</v>
      </c>
    </row>
    <row r="25336" spans="1:16" x14ac:dyDescent="0.2">
      <c r="A25336" s="1" t="s">
        <v>107</v>
      </c>
      <c r="B25336" s="1" t="s">
        <v>26</v>
      </c>
      <c r="C25336">
        <v>13</v>
      </c>
      <c r="D25336">
        <v>12.27</v>
      </c>
      <c r="E25336">
        <v>2.33</v>
      </c>
      <c r="F25336">
        <v>31846.2</v>
      </c>
      <c r="G25336">
        <v>51466201</v>
      </c>
      <c r="H25336">
        <v>43</v>
      </c>
      <c r="I25336">
        <v>14</v>
      </c>
      <c r="J25336" s="2">
        <v>44125</v>
      </c>
      <c r="K25336">
        <v>12066</v>
      </c>
      <c r="L25336">
        <v>25543</v>
      </c>
      <c r="M25336">
        <v>453</v>
      </c>
      <c r="N25336">
        <v>119</v>
      </c>
      <c r="O25336">
        <v>3</v>
      </c>
      <c r="P25336" s="1" t="s">
        <v>131</v>
      </c>
    </row>
    <row r="25337" spans="1:16" x14ac:dyDescent="0.2">
      <c r="A25337" s="1" t="s">
        <v>107</v>
      </c>
      <c r="B25337" s="1" t="s">
        <v>26</v>
      </c>
      <c r="C25337">
        <v>13</v>
      </c>
      <c r="D25337">
        <v>12.27</v>
      </c>
      <c r="E25337">
        <v>2.33</v>
      </c>
      <c r="F25337">
        <v>31846.2</v>
      </c>
      <c r="G25337">
        <v>51466201</v>
      </c>
      <c r="H25337">
        <v>43</v>
      </c>
      <c r="I25337">
        <v>14</v>
      </c>
      <c r="J25337" s="2">
        <v>44126</v>
      </c>
      <c r="K25337">
        <v>11514</v>
      </c>
      <c r="L25337">
        <v>25698</v>
      </c>
      <c r="M25337">
        <v>455</v>
      </c>
      <c r="N25337">
        <v>155</v>
      </c>
      <c r="O25337">
        <v>2</v>
      </c>
      <c r="P25337" s="1" t="s">
        <v>131</v>
      </c>
    </row>
    <row r="25338" spans="1:16" x14ac:dyDescent="0.2">
      <c r="A25338" s="1" t="s">
        <v>107</v>
      </c>
      <c r="B25338" s="1" t="s">
        <v>26</v>
      </c>
      <c r="C25338">
        <v>13</v>
      </c>
      <c r="D25338">
        <v>12.27</v>
      </c>
      <c r="E25338">
        <v>2.33</v>
      </c>
      <c r="F25338">
        <v>31846.2</v>
      </c>
      <c r="G25338">
        <v>51466201</v>
      </c>
      <c r="H25338">
        <v>43</v>
      </c>
      <c r="I25338">
        <v>14</v>
      </c>
      <c r="J25338" s="2">
        <v>44127</v>
      </c>
      <c r="K25338">
        <v>12679</v>
      </c>
      <c r="L25338">
        <v>25775</v>
      </c>
      <c r="M25338">
        <v>457</v>
      </c>
      <c r="N25338">
        <v>77</v>
      </c>
      <c r="O25338">
        <v>2</v>
      </c>
      <c r="P25338" s="1" t="s">
        <v>131</v>
      </c>
    </row>
    <row r="25339" spans="1:16" x14ac:dyDescent="0.2">
      <c r="A25339" s="1" t="s">
        <v>107</v>
      </c>
      <c r="B25339" s="1" t="s">
        <v>26</v>
      </c>
      <c r="C25339">
        <v>13</v>
      </c>
      <c r="D25339">
        <v>12.27</v>
      </c>
      <c r="E25339">
        <v>2.33</v>
      </c>
      <c r="F25339">
        <v>31846.2</v>
      </c>
      <c r="G25339">
        <v>51466201</v>
      </c>
      <c r="H25339">
        <v>43</v>
      </c>
      <c r="I25339">
        <v>14</v>
      </c>
      <c r="J25339" s="2">
        <v>44128</v>
      </c>
      <c r="K25339">
        <v>10600</v>
      </c>
      <c r="L25339">
        <v>25836</v>
      </c>
      <c r="M25339">
        <v>457</v>
      </c>
      <c r="N25339">
        <v>61</v>
      </c>
      <c r="O25339">
        <v>0</v>
      </c>
      <c r="P25339" s="1" t="s">
        <v>131</v>
      </c>
    </row>
    <row r="25340" spans="1:16" x14ac:dyDescent="0.2">
      <c r="A25340" s="1" t="s">
        <v>107</v>
      </c>
      <c r="B25340" s="1" t="s">
        <v>26</v>
      </c>
      <c r="C25340">
        <v>13</v>
      </c>
      <c r="D25340">
        <v>12.27</v>
      </c>
      <c r="E25340">
        <v>2.33</v>
      </c>
      <c r="F25340">
        <v>31846.2</v>
      </c>
      <c r="G25340">
        <v>51466201</v>
      </c>
      <c r="H25340">
        <v>43</v>
      </c>
      <c r="I25340">
        <v>14</v>
      </c>
      <c r="J25340" s="2">
        <v>44129</v>
      </c>
      <c r="K25340">
        <v>5673</v>
      </c>
      <c r="L25340">
        <v>25955</v>
      </c>
      <c r="M25340">
        <v>457</v>
      </c>
      <c r="N25340">
        <v>119</v>
      </c>
      <c r="O25340">
        <v>0</v>
      </c>
      <c r="P25340" s="1" t="s">
        <v>131</v>
      </c>
    </row>
    <row r="25341" spans="1:16" x14ac:dyDescent="0.2">
      <c r="A25341" s="1" t="s">
        <v>107</v>
      </c>
      <c r="B25341" s="1" t="s">
        <v>26</v>
      </c>
      <c r="C25341">
        <v>13</v>
      </c>
      <c r="D25341">
        <v>12.27</v>
      </c>
      <c r="E25341">
        <v>2.33</v>
      </c>
      <c r="F25341">
        <v>31846.2</v>
      </c>
      <c r="G25341">
        <v>51466201</v>
      </c>
      <c r="H25341">
        <v>43</v>
      </c>
      <c r="I25341">
        <v>14</v>
      </c>
      <c r="J25341" s="2">
        <v>44130</v>
      </c>
      <c r="K25341">
        <v>7037</v>
      </c>
      <c r="L25341">
        <v>26043</v>
      </c>
      <c r="M25341">
        <v>460</v>
      </c>
      <c r="N25341">
        <v>88</v>
      </c>
      <c r="O25341">
        <v>3</v>
      </c>
      <c r="P25341" s="1" t="s">
        <v>131</v>
      </c>
    </row>
    <row r="25342" spans="1:16" x14ac:dyDescent="0.2">
      <c r="A25342" s="1" t="s">
        <v>107</v>
      </c>
      <c r="B25342" s="1" t="s">
        <v>26</v>
      </c>
      <c r="C25342">
        <v>13</v>
      </c>
      <c r="D25342">
        <v>12.27</v>
      </c>
      <c r="E25342">
        <v>2.33</v>
      </c>
      <c r="F25342">
        <v>31846.2</v>
      </c>
      <c r="G25342">
        <v>51466201</v>
      </c>
      <c r="H25342">
        <v>43</v>
      </c>
      <c r="I25342">
        <v>14</v>
      </c>
      <c r="J25342" s="2">
        <v>44131</v>
      </c>
      <c r="K25342">
        <v>13083</v>
      </c>
      <c r="L25342">
        <v>26146</v>
      </c>
      <c r="M25342">
        <v>461</v>
      </c>
      <c r="N25342">
        <v>103</v>
      </c>
      <c r="O25342">
        <v>1</v>
      </c>
      <c r="P25342" s="1" t="s">
        <v>131</v>
      </c>
    </row>
    <row r="25343" spans="1:16" x14ac:dyDescent="0.2">
      <c r="A25343" s="1" t="s">
        <v>107</v>
      </c>
      <c r="B25343" s="1" t="s">
        <v>26</v>
      </c>
      <c r="C25343">
        <v>13</v>
      </c>
      <c r="D25343">
        <v>12.27</v>
      </c>
      <c r="E25343">
        <v>2.33</v>
      </c>
      <c r="F25343">
        <v>31846.2</v>
      </c>
      <c r="G25343">
        <v>51466201</v>
      </c>
      <c r="H25343">
        <v>43</v>
      </c>
      <c r="I25343">
        <v>14</v>
      </c>
      <c r="J25343" s="2">
        <v>44132</v>
      </c>
      <c r="K25343">
        <v>15472</v>
      </c>
      <c r="L25343">
        <v>26271</v>
      </c>
      <c r="M25343">
        <v>462</v>
      </c>
      <c r="N25343">
        <v>125</v>
      </c>
      <c r="O25343">
        <v>1</v>
      </c>
      <c r="P25343" s="1" t="s">
        <v>131</v>
      </c>
    </row>
    <row r="25344" spans="1:16" x14ac:dyDescent="0.2">
      <c r="A25344" s="1" t="s">
        <v>107</v>
      </c>
      <c r="B25344" s="1" t="s">
        <v>26</v>
      </c>
      <c r="C25344">
        <v>13</v>
      </c>
      <c r="D25344">
        <v>12.27</v>
      </c>
      <c r="E25344">
        <v>2.33</v>
      </c>
      <c r="F25344">
        <v>31846.2</v>
      </c>
      <c r="G25344">
        <v>51466201</v>
      </c>
      <c r="H25344">
        <v>43</v>
      </c>
      <c r="I25344">
        <v>14</v>
      </c>
      <c r="J25344" s="2">
        <v>44133</v>
      </c>
      <c r="K25344">
        <v>11774</v>
      </c>
      <c r="L25344">
        <v>26385</v>
      </c>
      <c r="M25344">
        <v>463</v>
      </c>
      <c r="N25344">
        <v>114</v>
      </c>
      <c r="O25344">
        <v>1</v>
      </c>
      <c r="P25344" s="1" t="s">
        <v>131</v>
      </c>
    </row>
    <row r="25345" spans="1:16" x14ac:dyDescent="0.2">
      <c r="A25345" s="1" t="s">
        <v>107</v>
      </c>
      <c r="B25345" s="1" t="s">
        <v>26</v>
      </c>
      <c r="C25345">
        <v>13</v>
      </c>
      <c r="D25345">
        <v>12.27</v>
      </c>
      <c r="E25345">
        <v>2.33</v>
      </c>
      <c r="F25345">
        <v>31846.2</v>
      </c>
      <c r="G25345">
        <v>51466201</v>
      </c>
      <c r="H25345">
        <v>43</v>
      </c>
      <c r="I25345">
        <v>14</v>
      </c>
      <c r="J25345" s="2">
        <v>44134</v>
      </c>
      <c r="K25345">
        <v>14028</v>
      </c>
      <c r="L25345">
        <v>26511</v>
      </c>
      <c r="M25345">
        <v>464</v>
      </c>
      <c r="N25345">
        <v>126</v>
      </c>
      <c r="O25345">
        <v>1</v>
      </c>
      <c r="P25345" s="1" t="s">
        <v>131</v>
      </c>
    </row>
    <row r="25346" spans="1:16" x14ac:dyDescent="0.2">
      <c r="A25346" s="1" t="s">
        <v>107</v>
      </c>
      <c r="B25346" s="1" t="s">
        <v>26</v>
      </c>
      <c r="C25346">
        <v>13</v>
      </c>
      <c r="D25346">
        <v>12.27</v>
      </c>
      <c r="E25346">
        <v>2.33</v>
      </c>
      <c r="F25346">
        <v>31846.2</v>
      </c>
      <c r="G25346">
        <v>51466201</v>
      </c>
      <c r="H25346">
        <v>43</v>
      </c>
      <c r="I25346">
        <v>14</v>
      </c>
      <c r="J25346" s="2">
        <v>44135</v>
      </c>
      <c r="K25346">
        <v>12956</v>
      </c>
      <c r="L25346">
        <v>26635</v>
      </c>
      <c r="M25346">
        <v>466</v>
      </c>
      <c r="N25346">
        <v>124</v>
      </c>
      <c r="O25346">
        <v>2</v>
      </c>
      <c r="P25346" s="1" t="s">
        <v>131</v>
      </c>
    </row>
    <row r="25347" spans="1:16" x14ac:dyDescent="0.2">
      <c r="A25347" s="1" t="s">
        <v>107</v>
      </c>
      <c r="B25347" s="1" t="s">
        <v>26</v>
      </c>
      <c r="C25347">
        <v>13</v>
      </c>
      <c r="D25347">
        <v>12.27</v>
      </c>
      <c r="E25347">
        <v>2.33</v>
      </c>
      <c r="F25347">
        <v>31846.2</v>
      </c>
      <c r="G25347">
        <v>51466201</v>
      </c>
      <c r="H25347">
        <v>43</v>
      </c>
      <c r="I25347">
        <v>14</v>
      </c>
      <c r="J25347" s="2">
        <v>44136</v>
      </c>
      <c r="K25347">
        <v>6978</v>
      </c>
      <c r="L25347">
        <v>26732</v>
      </c>
      <c r="M25347">
        <v>468</v>
      </c>
      <c r="N25347">
        <v>97</v>
      </c>
      <c r="O25347">
        <v>2</v>
      </c>
      <c r="P25347" s="1" t="s">
        <v>131</v>
      </c>
    </row>
    <row r="25348" spans="1:16" x14ac:dyDescent="0.2">
      <c r="A25348" s="1" t="s">
        <v>107</v>
      </c>
      <c r="B25348" s="1" t="s">
        <v>26</v>
      </c>
      <c r="C25348">
        <v>13</v>
      </c>
      <c r="D25348">
        <v>12.27</v>
      </c>
      <c r="E25348">
        <v>2.33</v>
      </c>
      <c r="F25348">
        <v>31846.2</v>
      </c>
      <c r="G25348">
        <v>51466201</v>
      </c>
      <c r="H25348">
        <v>43</v>
      </c>
      <c r="I25348">
        <v>14</v>
      </c>
      <c r="J25348" s="2">
        <v>44137</v>
      </c>
      <c r="K25348">
        <v>5334</v>
      </c>
      <c r="L25348">
        <v>26807</v>
      </c>
      <c r="M25348">
        <v>472</v>
      </c>
      <c r="N25348">
        <v>75</v>
      </c>
      <c r="O25348">
        <v>4</v>
      </c>
      <c r="P25348" s="1" t="s">
        <v>131</v>
      </c>
    </row>
    <row r="25349" spans="1:16" x14ac:dyDescent="0.2">
      <c r="A25349" s="1" t="s">
        <v>107</v>
      </c>
      <c r="B25349" s="1" t="s">
        <v>26</v>
      </c>
      <c r="C25349">
        <v>13</v>
      </c>
      <c r="D25349">
        <v>12.27</v>
      </c>
      <c r="E25349">
        <v>2.33</v>
      </c>
      <c r="F25349">
        <v>31846.2</v>
      </c>
      <c r="G25349">
        <v>51466201</v>
      </c>
      <c r="H25349">
        <v>43</v>
      </c>
      <c r="I25349">
        <v>14</v>
      </c>
      <c r="J25349" s="2">
        <v>44138</v>
      </c>
      <c r="K25349">
        <v>12918</v>
      </c>
      <c r="L25349">
        <v>26925</v>
      </c>
      <c r="M25349">
        <v>474</v>
      </c>
      <c r="N25349">
        <v>118</v>
      </c>
      <c r="O25349">
        <v>2</v>
      </c>
      <c r="P25349" s="1" t="s">
        <v>131</v>
      </c>
    </row>
    <row r="25350" spans="1:16" x14ac:dyDescent="0.2">
      <c r="A25350" s="1" t="s">
        <v>107</v>
      </c>
      <c r="B25350" s="1" t="s">
        <v>26</v>
      </c>
      <c r="C25350">
        <v>13</v>
      </c>
      <c r="D25350">
        <v>12.27</v>
      </c>
      <c r="E25350">
        <v>2.33</v>
      </c>
      <c r="F25350">
        <v>31846.2</v>
      </c>
      <c r="G25350">
        <v>51466201</v>
      </c>
      <c r="H25350">
        <v>43</v>
      </c>
      <c r="I25350">
        <v>14</v>
      </c>
      <c r="J25350" s="2">
        <v>44139</v>
      </c>
      <c r="K25350">
        <v>13961</v>
      </c>
      <c r="L25350">
        <v>27050</v>
      </c>
      <c r="M25350">
        <v>475</v>
      </c>
      <c r="N25350">
        <v>125</v>
      </c>
      <c r="O25350">
        <v>1</v>
      </c>
      <c r="P25350" s="1" t="s">
        <v>131</v>
      </c>
    </row>
    <row r="25351" spans="1:16" x14ac:dyDescent="0.2">
      <c r="A25351" s="1" t="s">
        <v>107</v>
      </c>
      <c r="B25351" s="1" t="s">
        <v>26</v>
      </c>
      <c r="C25351">
        <v>13</v>
      </c>
      <c r="D25351">
        <v>12.27</v>
      </c>
      <c r="E25351">
        <v>2.33</v>
      </c>
      <c r="F25351">
        <v>31846.2</v>
      </c>
      <c r="G25351">
        <v>51466201</v>
      </c>
      <c r="H25351">
        <v>43</v>
      </c>
      <c r="I25351">
        <v>14</v>
      </c>
      <c r="J25351" s="2">
        <v>44140</v>
      </c>
      <c r="K25351">
        <v>10639</v>
      </c>
      <c r="L25351">
        <v>27195</v>
      </c>
      <c r="M25351">
        <v>476</v>
      </c>
      <c r="N25351">
        <v>145</v>
      </c>
      <c r="O25351">
        <v>1</v>
      </c>
      <c r="P25351" s="1" t="s">
        <v>131</v>
      </c>
    </row>
    <row r="25352" spans="1:16" x14ac:dyDescent="0.2">
      <c r="A25352" s="1" t="s">
        <v>107</v>
      </c>
      <c r="B25352" s="1" t="s">
        <v>26</v>
      </c>
      <c r="C25352">
        <v>13</v>
      </c>
      <c r="D25352">
        <v>12.27</v>
      </c>
      <c r="E25352">
        <v>2.33</v>
      </c>
      <c r="F25352">
        <v>31846.2</v>
      </c>
      <c r="G25352">
        <v>51466201</v>
      </c>
      <c r="H25352">
        <v>43</v>
      </c>
      <c r="I25352">
        <v>14</v>
      </c>
      <c r="J25352" s="2">
        <v>44141</v>
      </c>
      <c r="K25352">
        <v>12041</v>
      </c>
      <c r="L25352">
        <v>27284</v>
      </c>
      <c r="M25352">
        <v>477</v>
      </c>
      <c r="N25352">
        <v>89</v>
      </c>
      <c r="O25352">
        <v>1</v>
      </c>
      <c r="P25352" s="1" t="s">
        <v>131</v>
      </c>
    </row>
    <row r="25353" spans="1:16" x14ac:dyDescent="0.2">
      <c r="A25353" s="1" t="s">
        <v>107</v>
      </c>
      <c r="B25353" s="1" t="s">
        <v>26</v>
      </c>
      <c r="C25353">
        <v>13</v>
      </c>
      <c r="D25353">
        <v>12.27</v>
      </c>
      <c r="E25353">
        <v>2.33</v>
      </c>
      <c r="F25353">
        <v>31846.2</v>
      </c>
      <c r="G25353">
        <v>51466201</v>
      </c>
      <c r="H25353">
        <v>43</v>
      </c>
      <c r="I25353">
        <v>14</v>
      </c>
      <c r="J25353" s="2">
        <v>44142</v>
      </c>
      <c r="K25353">
        <v>10347</v>
      </c>
      <c r="L25353">
        <v>27427</v>
      </c>
      <c r="M25353">
        <v>478</v>
      </c>
      <c r="N25353">
        <v>143</v>
      </c>
      <c r="O25353">
        <v>1</v>
      </c>
      <c r="P25353" s="1" t="s">
        <v>131</v>
      </c>
    </row>
    <row r="25354" spans="1:16" x14ac:dyDescent="0.2">
      <c r="A25354" s="1" t="s">
        <v>107</v>
      </c>
      <c r="B25354" s="1" t="s">
        <v>26</v>
      </c>
      <c r="C25354">
        <v>13</v>
      </c>
      <c r="D25354">
        <v>12.27</v>
      </c>
      <c r="E25354">
        <v>2.33</v>
      </c>
      <c r="F25354">
        <v>31846.2</v>
      </c>
      <c r="G25354">
        <v>51466201</v>
      </c>
      <c r="H25354">
        <v>43</v>
      </c>
      <c r="I25354">
        <v>14</v>
      </c>
      <c r="J25354" s="2">
        <v>44143</v>
      </c>
      <c r="K25354">
        <v>6200</v>
      </c>
      <c r="L25354">
        <v>27553</v>
      </c>
      <c r="M25354">
        <v>480</v>
      </c>
      <c r="N25354">
        <v>126</v>
      </c>
      <c r="O25354">
        <v>2</v>
      </c>
      <c r="P25354" s="1" t="s">
        <v>131</v>
      </c>
    </row>
    <row r="25355" spans="1:16" x14ac:dyDescent="0.2">
      <c r="A25355" s="1" t="s">
        <v>107</v>
      </c>
      <c r="B25355" s="1" t="s">
        <v>26</v>
      </c>
      <c r="C25355">
        <v>13</v>
      </c>
      <c r="D25355">
        <v>12.27</v>
      </c>
      <c r="E25355">
        <v>2.33</v>
      </c>
      <c r="F25355">
        <v>31846.2</v>
      </c>
      <c r="G25355">
        <v>51466201</v>
      </c>
      <c r="H25355">
        <v>43</v>
      </c>
      <c r="I25355">
        <v>14</v>
      </c>
      <c r="J25355" s="2">
        <v>44144</v>
      </c>
      <c r="K25355">
        <v>6165</v>
      </c>
      <c r="L25355">
        <v>27653</v>
      </c>
      <c r="M25355">
        <v>485</v>
      </c>
      <c r="N25355">
        <v>100</v>
      </c>
      <c r="O25355">
        <v>5</v>
      </c>
      <c r="P25355" s="1" t="s">
        <v>131</v>
      </c>
    </row>
    <row r="25356" spans="1:16" x14ac:dyDescent="0.2">
      <c r="A25356" s="1" t="s">
        <v>107</v>
      </c>
      <c r="B25356" s="1" t="s">
        <v>26</v>
      </c>
      <c r="C25356">
        <v>13</v>
      </c>
      <c r="D25356">
        <v>12.27</v>
      </c>
      <c r="E25356">
        <v>2.33</v>
      </c>
      <c r="F25356">
        <v>31846.2</v>
      </c>
      <c r="G25356">
        <v>51466201</v>
      </c>
      <c r="H25356">
        <v>43</v>
      </c>
      <c r="I25356">
        <v>14</v>
      </c>
      <c r="J25356" s="2">
        <v>44145</v>
      </c>
      <c r="K25356">
        <v>12708</v>
      </c>
      <c r="L25356">
        <v>27799</v>
      </c>
      <c r="M25356">
        <v>487</v>
      </c>
      <c r="N25356">
        <v>146</v>
      </c>
      <c r="O25356">
        <v>2</v>
      </c>
      <c r="P25356" s="1" t="s">
        <v>131</v>
      </c>
    </row>
    <row r="25357" spans="1:16" x14ac:dyDescent="0.2">
      <c r="A25357" s="1" t="s">
        <v>107</v>
      </c>
      <c r="B25357" s="1" t="s">
        <v>26</v>
      </c>
      <c r="C25357">
        <v>13</v>
      </c>
      <c r="D25357">
        <v>12.27</v>
      </c>
      <c r="E25357">
        <v>2.33</v>
      </c>
      <c r="F25357">
        <v>31846.2</v>
      </c>
      <c r="G25357">
        <v>51466201</v>
      </c>
      <c r="H25357">
        <v>43</v>
      </c>
      <c r="I25357">
        <v>14</v>
      </c>
      <c r="J25357" s="2">
        <v>44146</v>
      </c>
      <c r="K25357">
        <v>11741</v>
      </c>
      <c r="L25357">
        <v>27942</v>
      </c>
      <c r="M25357">
        <v>487</v>
      </c>
      <c r="N25357">
        <v>143</v>
      </c>
      <c r="O25357">
        <v>0</v>
      </c>
      <c r="P25357" s="1" t="s">
        <v>131</v>
      </c>
    </row>
    <row r="25358" spans="1:16" x14ac:dyDescent="0.2">
      <c r="A25358" s="1" t="s">
        <v>107</v>
      </c>
      <c r="B25358" s="1" t="s">
        <v>26</v>
      </c>
      <c r="C25358">
        <v>13</v>
      </c>
      <c r="D25358">
        <v>12.27</v>
      </c>
      <c r="E25358">
        <v>2.33</v>
      </c>
      <c r="F25358">
        <v>31846.2</v>
      </c>
      <c r="G25358">
        <v>51466201</v>
      </c>
      <c r="H25358">
        <v>43</v>
      </c>
      <c r="I25358">
        <v>14</v>
      </c>
      <c r="J25358" s="2">
        <v>44147</v>
      </c>
      <c r="K25358">
        <v>12642</v>
      </c>
      <c r="L25358">
        <v>28133</v>
      </c>
      <c r="M25358">
        <v>488</v>
      </c>
      <c r="N25358">
        <v>191</v>
      </c>
      <c r="O25358">
        <v>1</v>
      </c>
      <c r="P25358" s="1" t="s">
        <v>131</v>
      </c>
    </row>
    <row r="25359" spans="1:16" x14ac:dyDescent="0.2">
      <c r="A25359" s="1" t="s">
        <v>107</v>
      </c>
      <c r="B25359" s="1" t="s">
        <v>26</v>
      </c>
      <c r="C25359">
        <v>13</v>
      </c>
      <c r="D25359">
        <v>12.27</v>
      </c>
      <c r="E25359">
        <v>2.33</v>
      </c>
      <c r="F25359">
        <v>31846.2</v>
      </c>
      <c r="G25359">
        <v>51466201</v>
      </c>
      <c r="H25359">
        <v>43</v>
      </c>
      <c r="I25359">
        <v>14</v>
      </c>
      <c r="J25359" s="2">
        <v>44148</v>
      </c>
      <c r="K25359">
        <v>10804</v>
      </c>
      <c r="L25359">
        <v>28338</v>
      </c>
      <c r="M25359">
        <v>492</v>
      </c>
      <c r="N25359">
        <v>205</v>
      </c>
      <c r="O25359">
        <v>4</v>
      </c>
      <c r="P25359" s="1" t="s">
        <v>131</v>
      </c>
    </row>
    <row r="25360" spans="1:16" x14ac:dyDescent="0.2">
      <c r="A25360" s="1" t="s">
        <v>107</v>
      </c>
      <c r="B25360" s="1" t="s">
        <v>26</v>
      </c>
      <c r="C25360">
        <v>13</v>
      </c>
      <c r="D25360">
        <v>12.27</v>
      </c>
      <c r="E25360">
        <v>2.33</v>
      </c>
      <c r="F25360">
        <v>31846.2</v>
      </c>
      <c r="G25360">
        <v>51466201</v>
      </c>
      <c r="H25360">
        <v>43</v>
      </c>
      <c r="I25360">
        <v>14</v>
      </c>
      <c r="J25360" s="2">
        <v>44149</v>
      </c>
      <c r="K25360">
        <v>11305</v>
      </c>
      <c r="L25360">
        <v>28546</v>
      </c>
      <c r="M25360">
        <v>493</v>
      </c>
      <c r="N25360">
        <v>208</v>
      </c>
      <c r="O25360">
        <v>1</v>
      </c>
      <c r="P25360" s="1" t="s">
        <v>131</v>
      </c>
    </row>
    <row r="25361" spans="1:16" x14ac:dyDescent="0.2">
      <c r="A25361" s="1" t="s">
        <v>107</v>
      </c>
      <c r="B25361" s="1" t="s">
        <v>26</v>
      </c>
      <c r="C25361">
        <v>13</v>
      </c>
      <c r="D25361">
        <v>12.27</v>
      </c>
      <c r="E25361">
        <v>2.33</v>
      </c>
      <c r="F25361">
        <v>31846.2</v>
      </c>
      <c r="G25361">
        <v>51466201</v>
      </c>
      <c r="H25361">
        <v>43</v>
      </c>
      <c r="I25361">
        <v>14</v>
      </c>
      <c r="J25361" s="2">
        <v>44150</v>
      </c>
      <c r="K25361">
        <v>7903</v>
      </c>
      <c r="L25361">
        <v>28769</v>
      </c>
      <c r="M25361">
        <v>494</v>
      </c>
      <c r="N25361">
        <v>223</v>
      </c>
      <c r="O25361">
        <v>1</v>
      </c>
      <c r="P25361" s="1" t="s">
        <v>131</v>
      </c>
    </row>
    <row r="25362" spans="1:16" x14ac:dyDescent="0.2">
      <c r="A25362" s="1" t="s">
        <v>107</v>
      </c>
      <c r="B25362" s="1" t="s">
        <v>26</v>
      </c>
      <c r="C25362">
        <v>13</v>
      </c>
      <c r="D25362">
        <v>12.27</v>
      </c>
      <c r="E25362">
        <v>2.33</v>
      </c>
      <c r="F25362">
        <v>31846.2</v>
      </c>
      <c r="G25362">
        <v>51466201</v>
      </c>
      <c r="H25362">
        <v>43</v>
      </c>
      <c r="I25362">
        <v>14</v>
      </c>
      <c r="J25362" s="2">
        <v>44151</v>
      </c>
      <c r="K25362">
        <v>8877</v>
      </c>
      <c r="L25362">
        <v>28998</v>
      </c>
      <c r="M25362">
        <v>494</v>
      </c>
      <c r="N25362">
        <v>229</v>
      </c>
      <c r="O25362">
        <v>0</v>
      </c>
      <c r="P25362" s="1" t="s">
        <v>131</v>
      </c>
    </row>
    <row r="25363" spans="1:16" x14ac:dyDescent="0.2">
      <c r="A25363" s="1" t="s">
        <v>107</v>
      </c>
      <c r="B25363" s="1" t="s">
        <v>26</v>
      </c>
      <c r="C25363">
        <v>13</v>
      </c>
      <c r="D25363">
        <v>12.27</v>
      </c>
      <c r="E25363">
        <v>2.33</v>
      </c>
      <c r="F25363">
        <v>31846.2</v>
      </c>
      <c r="G25363">
        <v>51466201</v>
      </c>
      <c r="H25363">
        <v>43</v>
      </c>
      <c r="I25363">
        <v>14</v>
      </c>
      <c r="J25363" s="2">
        <v>44152</v>
      </c>
      <c r="K25363">
        <v>15176</v>
      </c>
      <c r="L25363">
        <v>29311</v>
      </c>
      <c r="M25363">
        <v>496</v>
      </c>
      <c r="N25363">
        <v>313</v>
      </c>
      <c r="O25363">
        <v>2</v>
      </c>
      <c r="P25363" s="1" t="s">
        <v>131</v>
      </c>
    </row>
    <row r="25364" spans="1:16" x14ac:dyDescent="0.2">
      <c r="A25364" s="1" t="s">
        <v>107</v>
      </c>
      <c r="B25364" s="1" t="s">
        <v>26</v>
      </c>
      <c r="C25364">
        <v>13</v>
      </c>
      <c r="D25364">
        <v>12.27</v>
      </c>
      <c r="E25364">
        <v>2.33</v>
      </c>
      <c r="F25364">
        <v>31846.2</v>
      </c>
      <c r="G25364">
        <v>51466201</v>
      </c>
      <c r="H25364">
        <v>43</v>
      </c>
      <c r="I25364">
        <v>14</v>
      </c>
      <c r="J25364" s="2">
        <v>44153</v>
      </c>
      <c r="K25364">
        <v>17121</v>
      </c>
      <c r="L25364">
        <v>29654</v>
      </c>
      <c r="M25364">
        <v>498</v>
      </c>
      <c r="N25364">
        <v>343</v>
      </c>
      <c r="O25364">
        <v>2</v>
      </c>
      <c r="P25364" s="1" t="s">
        <v>131</v>
      </c>
    </row>
    <row r="25365" spans="1:16" x14ac:dyDescent="0.2">
      <c r="A25365" s="1" t="s">
        <v>107</v>
      </c>
      <c r="B25365" s="1" t="s">
        <v>26</v>
      </c>
      <c r="C25365">
        <v>13</v>
      </c>
      <c r="D25365">
        <v>12.27</v>
      </c>
      <c r="E25365">
        <v>2.33</v>
      </c>
      <c r="F25365">
        <v>31846.2</v>
      </c>
      <c r="G25365">
        <v>51466201</v>
      </c>
      <c r="H25365">
        <v>43</v>
      </c>
      <c r="I25365">
        <v>14</v>
      </c>
      <c r="J25365" s="2">
        <v>44154</v>
      </c>
      <c r="K25365">
        <v>16644</v>
      </c>
      <c r="L25365">
        <v>30017</v>
      </c>
      <c r="M25365">
        <v>501</v>
      </c>
      <c r="N25365">
        <v>363</v>
      </c>
      <c r="O25365">
        <v>3</v>
      </c>
      <c r="P25365" s="1" t="s">
        <v>131</v>
      </c>
    </row>
    <row r="25366" spans="1:16" x14ac:dyDescent="0.2">
      <c r="A25366" s="1" t="s">
        <v>107</v>
      </c>
      <c r="B25366" s="1" t="s">
        <v>26</v>
      </c>
      <c r="C25366">
        <v>13</v>
      </c>
      <c r="D25366">
        <v>12.27</v>
      </c>
      <c r="E25366">
        <v>2.33</v>
      </c>
      <c r="F25366">
        <v>31846.2</v>
      </c>
      <c r="G25366">
        <v>51466201</v>
      </c>
      <c r="H25366">
        <v>43</v>
      </c>
      <c r="I25366">
        <v>14</v>
      </c>
      <c r="J25366" s="2">
        <v>44155</v>
      </c>
      <c r="K25366">
        <v>16982</v>
      </c>
      <c r="L25366">
        <v>30403</v>
      </c>
      <c r="M25366">
        <v>503</v>
      </c>
      <c r="N25366">
        <v>386</v>
      </c>
      <c r="O25366">
        <v>2</v>
      </c>
      <c r="P25366" s="1" t="s">
        <v>131</v>
      </c>
    </row>
    <row r="25367" spans="1:16" x14ac:dyDescent="0.2">
      <c r="A25367" s="1" t="s">
        <v>107</v>
      </c>
      <c r="B25367" s="1" t="s">
        <v>26</v>
      </c>
      <c r="C25367">
        <v>13</v>
      </c>
      <c r="D25367">
        <v>12.27</v>
      </c>
      <c r="E25367">
        <v>2.33</v>
      </c>
      <c r="F25367">
        <v>31846.2</v>
      </c>
      <c r="G25367">
        <v>51466201</v>
      </c>
      <c r="H25367">
        <v>43</v>
      </c>
      <c r="I25367">
        <v>14</v>
      </c>
      <c r="J25367" s="2">
        <v>44156</v>
      </c>
      <c r="K25367">
        <v>20101</v>
      </c>
      <c r="L25367">
        <v>30733</v>
      </c>
      <c r="M25367">
        <v>505</v>
      </c>
      <c r="N25367">
        <v>330</v>
      </c>
      <c r="O25367">
        <v>2</v>
      </c>
      <c r="P25367" s="1" t="s">
        <v>131</v>
      </c>
    </row>
    <row r="25368" spans="1:16" x14ac:dyDescent="0.2">
      <c r="A25368" s="1" t="s">
        <v>107</v>
      </c>
      <c r="B25368" s="1" t="s">
        <v>26</v>
      </c>
      <c r="C25368">
        <v>13</v>
      </c>
      <c r="D25368">
        <v>12.27</v>
      </c>
      <c r="E25368">
        <v>2.33</v>
      </c>
      <c r="F25368">
        <v>31846.2</v>
      </c>
      <c r="G25368">
        <v>51466201</v>
      </c>
      <c r="H25368">
        <v>43</v>
      </c>
      <c r="I25368">
        <v>14</v>
      </c>
      <c r="J25368" s="2">
        <v>44157</v>
      </c>
      <c r="K25368">
        <v>9460</v>
      </c>
      <c r="L25368">
        <v>31004</v>
      </c>
      <c r="M25368">
        <v>509</v>
      </c>
      <c r="N25368">
        <v>271</v>
      </c>
      <c r="O25368">
        <v>4</v>
      </c>
      <c r="P25368" s="1" t="s">
        <v>131</v>
      </c>
    </row>
    <row r="25369" spans="1:16" x14ac:dyDescent="0.2">
      <c r="A25369" s="1" t="s">
        <v>107</v>
      </c>
      <c r="B25369" s="1" t="s">
        <v>26</v>
      </c>
      <c r="C25369">
        <v>13</v>
      </c>
      <c r="D25369">
        <v>12.27</v>
      </c>
      <c r="E25369">
        <v>2.33</v>
      </c>
      <c r="F25369">
        <v>31846.2</v>
      </c>
      <c r="G25369">
        <v>51466201</v>
      </c>
      <c r="H25369">
        <v>43</v>
      </c>
      <c r="I25369">
        <v>14</v>
      </c>
      <c r="J25369" s="2">
        <v>44158</v>
      </c>
      <c r="K25369">
        <v>10819</v>
      </c>
      <c r="L25369">
        <v>31353</v>
      </c>
      <c r="M25369">
        <v>510</v>
      </c>
      <c r="N25369">
        <v>349</v>
      </c>
      <c r="O25369">
        <v>1</v>
      </c>
      <c r="P25369" s="1" t="s">
        <v>131</v>
      </c>
    </row>
    <row r="25370" spans="1:16" x14ac:dyDescent="0.2">
      <c r="A25370" s="1" t="s">
        <v>107</v>
      </c>
      <c r="B25370" s="1" t="s">
        <v>26</v>
      </c>
      <c r="C25370">
        <v>13</v>
      </c>
      <c r="D25370">
        <v>12.27</v>
      </c>
      <c r="E25370">
        <v>2.33</v>
      </c>
      <c r="F25370">
        <v>31846.2</v>
      </c>
      <c r="G25370">
        <v>51466201</v>
      </c>
      <c r="H25370">
        <v>43</v>
      </c>
      <c r="I25370">
        <v>14</v>
      </c>
      <c r="J25370" s="2">
        <v>44159</v>
      </c>
      <c r="K25370">
        <v>22950</v>
      </c>
      <c r="L25370">
        <v>31735</v>
      </c>
      <c r="M25370">
        <v>513</v>
      </c>
      <c r="N25370">
        <v>382</v>
      </c>
      <c r="O25370">
        <v>3</v>
      </c>
      <c r="P25370" s="1" t="s">
        <v>131</v>
      </c>
    </row>
    <row r="25371" spans="1:16" x14ac:dyDescent="0.2">
      <c r="A25371" s="1" t="s">
        <v>107</v>
      </c>
      <c r="B25371" s="1" t="s">
        <v>26</v>
      </c>
      <c r="C25371">
        <v>13</v>
      </c>
      <c r="D25371">
        <v>12.27</v>
      </c>
      <c r="E25371">
        <v>2.33</v>
      </c>
      <c r="F25371">
        <v>31846.2</v>
      </c>
      <c r="G25371">
        <v>51466201</v>
      </c>
      <c r="H25371">
        <v>43</v>
      </c>
      <c r="I25371">
        <v>14</v>
      </c>
      <c r="J25371" s="2">
        <v>44160</v>
      </c>
      <c r="K25371">
        <v>21937</v>
      </c>
      <c r="L25371">
        <v>32318</v>
      </c>
      <c r="M25371">
        <v>515</v>
      </c>
      <c r="N25371">
        <v>583</v>
      </c>
      <c r="O25371">
        <v>2</v>
      </c>
      <c r="P25371" s="1" t="s">
        <v>131</v>
      </c>
    </row>
    <row r="25372" spans="1:16" x14ac:dyDescent="0.2">
      <c r="A25372" s="1" t="s">
        <v>107</v>
      </c>
      <c r="B25372" s="1" t="s">
        <v>26</v>
      </c>
      <c r="C25372">
        <v>13</v>
      </c>
      <c r="D25372">
        <v>12.27</v>
      </c>
      <c r="E25372">
        <v>2.33</v>
      </c>
      <c r="F25372">
        <v>31846.2</v>
      </c>
      <c r="G25372">
        <v>51466201</v>
      </c>
      <c r="H25372">
        <v>43</v>
      </c>
      <c r="I25372">
        <v>14</v>
      </c>
      <c r="J25372" s="2">
        <v>44161</v>
      </c>
      <c r="K25372">
        <v>22118</v>
      </c>
      <c r="L25372">
        <v>32887</v>
      </c>
      <c r="M25372">
        <v>516</v>
      </c>
      <c r="N25372">
        <v>569</v>
      </c>
      <c r="O25372">
        <v>1</v>
      </c>
      <c r="P25372" s="1" t="s">
        <v>131</v>
      </c>
    </row>
    <row r="25373" spans="1:16" x14ac:dyDescent="0.2">
      <c r="A25373" s="1" t="s">
        <v>107</v>
      </c>
      <c r="B25373" s="1" t="s">
        <v>26</v>
      </c>
      <c r="C25373">
        <v>13</v>
      </c>
      <c r="D25373">
        <v>12.27</v>
      </c>
      <c r="E25373">
        <v>2.33</v>
      </c>
      <c r="F25373">
        <v>31846.2</v>
      </c>
      <c r="G25373">
        <v>51466201</v>
      </c>
      <c r="H25373">
        <v>43</v>
      </c>
      <c r="I25373">
        <v>14</v>
      </c>
      <c r="J25373" s="2">
        <v>44162</v>
      </c>
      <c r="K25373">
        <v>20255</v>
      </c>
      <c r="L25373">
        <v>33375</v>
      </c>
      <c r="M25373">
        <v>522</v>
      </c>
      <c r="N25373">
        <v>488</v>
      </c>
      <c r="O25373">
        <v>6</v>
      </c>
      <c r="P25373" s="1" t="s">
        <v>131</v>
      </c>
    </row>
    <row r="25374" spans="1:16" x14ac:dyDescent="0.2">
      <c r="A25374" s="1" t="s">
        <v>107</v>
      </c>
      <c r="B25374" s="1" t="s">
        <v>26</v>
      </c>
      <c r="C25374">
        <v>13</v>
      </c>
      <c r="D25374">
        <v>12.27</v>
      </c>
      <c r="E25374">
        <v>2.33</v>
      </c>
      <c r="F25374">
        <v>31846.2</v>
      </c>
      <c r="G25374">
        <v>51466201</v>
      </c>
      <c r="H25374">
        <v>43</v>
      </c>
      <c r="I25374">
        <v>14</v>
      </c>
      <c r="J25374" s="2">
        <v>44163</v>
      </c>
      <c r="K25374">
        <v>20270</v>
      </c>
      <c r="L25374">
        <v>33824</v>
      </c>
      <c r="M25374">
        <v>523</v>
      </c>
      <c r="N25374">
        <v>449</v>
      </c>
      <c r="O25374">
        <v>1</v>
      </c>
      <c r="P25374" s="1" t="s">
        <v>131</v>
      </c>
    </row>
    <row r="25375" spans="1:16" x14ac:dyDescent="0.2">
      <c r="A25375" s="1" t="s">
        <v>107</v>
      </c>
      <c r="B25375" s="1" t="s">
        <v>26</v>
      </c>
      <c r="C25375">
        <v>13</v>
      </c>
      <c r="D25375">
        <v>12.27</v>
      </c>
      <c r="E25375">
        <v>2.33</v>
      </c>
      <c r="F25375">
        <v>31846.2</v>
      </c>
      <c r="G25375">
        <v>51466201</v>
      </c>
      <c r="H25375">
        <v>43</v>
      </c>
      <c r="I25375">
        <v>14</v>
      </c>
      <c r="J25375" s="2">
        <v>44164</v>
      </c>
      <c r="K25375">
        <v>10932</v>
      </c>
      <c r="L25375">
        <v>34201</v>
      </c>
      <c r="M25375">
        <v>526</v>
      </c>
      <c r="N25375">
        <v>377</v>
      </c>
      <c r="O25375">
        <v>3</v>
      </c>
      <c r="P25375" s="1" t="s">
        <v>131</v>
      </c>
    </row>
    <row r="25376" spans="1:16" x14ac:dyDescent="0.2">
      <c r="A25376" s="1" t="s">
        <v>107</v>
      </c>
      <c r="B25376" s="1" t="s">
        <v>26</v>
      </c>
      <c r="C25376">
        <v>13</v>
      </c>
      <c r="D25376">
        <v>12.27</v>
      </c>
      <c r="E25376">
        <v>2.33</v>
      </c>
      <c r="F25376">
        <v>31846.2</v>
      </c>
      <c r="G25376">
        <v>51466201</v>
      </c>
      <c r="H25376">
        <v>43</v>
      </c>
      <c r="I25376">
        <v>14</v>
      </c>
      <c r="J25376" s="2">
        <v>44165</v>
      </c>
      <c r="K25376">
        <v>13665</v>
      </c>
      <c r="L25376">
        <v>34652</v>
      </c>
      <c r="M25376">
        <v>526</v>
      </c>
      <c r="N25376">
        <v>451</v>
      </c>
      <c r="O25376">
        <v>0</v>
      </c>
      <c r="P25376" s="1" t="s">
        <v>131</v>
      </c>
    </row>
    <row r="25377" spans="1:16" x14ac:dyDescent="0.2">
      <c r="A25377" s="1" t="s">
        <v>107</v>
      </c>
      <c r="B25377" s="1" t="s">
        <v>26</v>
      </c>
      <c r="C25377">
        <v>13</v>
      </c>
      <c r="D25377">
        <v>12.27</v>
      </c>
      <c r="E25377">
        <v>2.33</v>
      </c>
      <c r="F25377">
        <v>31846.2</v>
      </c>
      <c r="G25377">
        <v>51466201</v>
      </c>
      <c r="H25377">
        <v>43</v>
      </c>
      <c r="I25377">
        <v>14</v>
      </c>
      <c r="J25377" s="2">
        <v>44166</v>
      </c>
      <c r="K25377">
        <v>21298</v>
      </c>
      <c r="L25377">
        <v>35163</v>
      </c>
      <c r="M25377">
        <v>526</v>
      </c>
      <c r="N25377">
        <v>511</v>
      </c>
      <c r="O25377">
        <v>0</v>
      </c>
      <c r="P25377" s="1" t="s">
        <v>131</v>
      </c>
    </row>
    <row r="25378" spans="1:16" x14ac:dyDescent="0.2">
      <c r="A25378" s="1" t="s">
        <v>107</v>
      </c>
      <c r="B25378" s="1" t="s">
        <v>26</v>
      </c>
      <c r="C25378">
        <v>13</v>
      </c>
      <c r="D25378">
        <v>12.27</v>
      </c>
      <c r="E25378">
        <v>2.33</v>
      </c>
      <c r="F25378">
        <v>31846.2</v>
      </c>
      <c r="G25378">
        <v>51466201</v>
      </c>
      <c r="H25378">
        <v>43</v>
      </c>
      <c r="I25378">
        <v>14</v>
      </c>
      <c r="J25378" s="2">
        <v>44167</v>
      </c>
      <c r="K25378">
        <v>22711</v>
      </c>
      <c r="L25378">
        <v>35703</v>
      </c>
      <c r="M25378">
        <v>529</v>
      </c>
      <c r="N25378">
        <v>540</v>
      </c>
      <c r="O25378">
        <v>3</v>
      </c>
      <c r="P25378" s="1" t="s">
        <v>131</v>
      </c>
    </row>
    <row r="25379" spans="1:16" x14ac:dyDescent="0.2">
      <c r="A25379" s="1" t="s">
        <v>107</v>
      </c>
      <c r="B25379" s="1" t="s">
        <v>26</v>
      </c>
      <c r="C25379">
        <v>13</v>
      </c>
      <c r="D25379">
        <v>12.27</v>
      </c>
      <c r="E25379">
        <v>2.33</v>
      </c>
      <c r="F25379">
        <v>31846.2</v>
      </c>
      <c r="G25379">
        <v>51466201</v>
      </c>
      <c r="H25379">
        <v>43</v>
      </c>
      <c r="I25379">
        <v>14</v>
      </c>
      <c r="J25379" s="2">
        <v>44168</v>
      </c>
      <c r="K25379">
        <v>24282</v>
      </c>
      <c r="L25379">
        <v>36332</v>
      </c>
      <c r="M25379">
        <v>536</v>
      </c>
      <c r="N25379">
        <v>629</v>
      </c>
      <c r="O25379">
        <v>7</v>
      </c>
      <c r="P25379" s="1" t="s">
        <v>131</v>
      </c>
    </row>
    <row r="25380" spans="1:16" x14ac:dyDescent="0.2">
      <c r="A25380" s="1" t="s">
        <v>107</v>
      </c>
      <c r="B25380" s="1" t="s">
        <v>26</v>
      </c>
      <c r="C25380">
        <v>13</v>
      </c>
      <c r="D25380">
        <v>12.27</v>
      </c>
      <c r="E25380">
        <v>2.33</v>
      </c>
      <c r="F25380">
        <v>31846.2</v>
      </c>
      <c r="G25380">
        <v>51466201</v>
      </c>
      <c r="H25380">
        <v>43</v>
      </c>
      <c r="I25380">
        <v>14</v>
      </c>
      <c r="J25380" s="2">
        <v>44169</v>
      </c>
      <c r="K25380">
        <v>27295</v>
      </c>
      <c r="L25380">
        <v>36915</v>
      </c>
      <c r="M25380">
        <v>540</v>
      </c>
      <c r="N25380">
        <v>583</v>
      </c>
      <c r="O25380">
        <v>4</v>
      </c>
      <c r="P25380" s="1" t="s">
        <v>131</v>
      </c>
    </row>
    <row r="25381" spans="1:16" x14ac:dyDescent="0.2">
      <c r="A25381" s="1" t="s">
        <v>107</v>
      </c>
      <c r="B25381" s="1" t="s">
        <v>26</v>
      </c>
      <c r="C25381">
        <v>13</v>
      </c>
      <c r="D25381">
        <v>12.27</v>
      </c>
      <c r="E25381">
        <v>2.33</v>
      </c>
      <c r="F25381">
        <v>31846.2</v>
      </c>
      <c r="G25381">
        <v>51466201</v>
      </c>
      <c r="H25381">
        <v>43</v>
      </c>
      <c r="I25381">
        <v>14</v>
      </c>
      <c r="J25381" s="2">
        <v>44170</v>
      </c>
      <c r="K25381">
        <v>20836</v>
      </c>
      <c r="L25381">
        <v>37546</v>
      </c>
      <c r="M25381">
        <v>545</v>
      </c>
      <c r="N25381">
        <v>631</v>
      </c>
      <c r="O25381">
        <v>5</v>
      </c>
      <c r="P25381" s="1" t="s">
        <v>131</v>
      </c>
    </row>
    <row r="25382" spans="1:16" x14ac:dyDescent="0.2">
      <c r="A25382" s="1" t="s">
        <v>107</v>
      </c>
      <c r="B25382" s="1" t="s">
        <v>26</v>
      </c>
      <c r="C25382">
        <v>13</v>
      </c>
      <c r="D25382">
        <v>12.27</v>
      </c>
      <c r="E25382">
        <v>2.33</v>
      </c>
      <c r="F25382">
        <v>31846.2</v>
      </c>
      <c r="G25382">
        <v>51466201</v>
      </c>
      <c r="H25382">
        <v>43</v>
      </c>
      <c r="I25382">
        <v>14</v>
      </c>
      <c r="J25382" s="2">
        <v>44171</v>
      </c>
      <c r="K25382">
        <v>12922</v>
      </c>
      <c r="L25382">
        <v>38161</v>
      </c>
      <c r="M25382">
        <v>549</v>
      </c>
      <c r="N25382">
        <v>615</v>
      </c>
      <c r="O25382">
        <v>4</v>
      </c>
      <c r="P25382" s="1" t="s">
        <v>131</v>
      </c>
    </row>
    <row r="25383" spans="1:16" x14ac:dyDescent="0.2">
      <c r="A25383" s="1" t="s">
        <v>107</v>
      </c>
      <c r="B25383" s="1" t="s">
        <v>26</v>
      </c>
      <c r="C25383">
        <v>13</v>
      </c>
      <c r="D25383">
        <v>12.27</v>
      </c>
      <c r="E25383">
        <v>2.33</v>
      </c>
      <c r="F25383">
        <v>31846.2</v>
      </c>
      <c r="G25383">
        <v>51466201</v>
      </c>
      <c r="H25383">
        <v>43</v>
      </c>
      <c r="I25383">
        <v>14</v>
      </c>
      <c r="J25383" s="2">
        <v>44172</v>
      </c>
      <c r="K25383">
        <v>14215</v>
      </c>
      <c r="L25383">
        <v>38755</v>
      </c>
      <c r="M25383">
        <v>552</v>
      </c>
      <c r="N25383">
        <v>594</v>
      </c>
      <c r="O25383">
        <v>3</v>
      </c>
      <c r="P25383" s="1" t="s">
        <v>131</v>
      </c>
    </row>
    <row r="25384" spans="1:16" x14ac:dyDescent="0.2">
      <c r="A25384" s="1" t="s">
        <v>107</v>
      </c>
      <c r="B25384" s="1" t="s">
        <v>26</v>
      </c>
      <c r="C25384">
        <v>13</v>
      </c>
      <c r="D25384">
        <v>12.27</v>
      </c>
      <c r="E25384">
        <v>2.33</v>
      </c>
      <c r="F25384">
        <v>31846.2</v>
      </c>
      <c r="G25384">
        <v>51466201</v>
      </c>
      <c r="H25384">
        <v>43</v>
      </c>
      <c r="I25384">
        <v>14</v>
      </c>
      <c r="J25384" s="2">
        <v>44173</v>
      </c>
      <c r="K25384">
        <v>8685</v>
      </c>
      <c r="L25384">
        <v>39432</v>
      </c>
      <c r="M25384">
        <v>556</v>
      </c>
      <c r="N25384">
        <v>677</v>
      </c>
      <c r="O25384">
        <v>4</v>
      </c>
      <c r="P25384" s="1" t="s">
        <v>131</v>
      </c>
    </row>
    <row r="25385" spans="1:16" x14ac:dyDescent="0.2">
      <c r="A25385" s="1" t="s">
        <v>107</v>
      </c>
      <c r="B25385" s="1" t="s">
        <v>26</v>
      </c>
      <c r="C25385">
        <v>13</v>
      </c>
      <c r="D25385">
        <v>12.27</v>
      </c>
      <c r="E25385">
        <v>2.33</v>
      </c>
      <c r="F25385">
        <v>31846.2</v>
      </c>
      <c r="G25385">
        <v>51466201</v>
      </c>
      <c r="H25385">
        <v>43</v>
      </c>
      <c r="I25385">
        <v>14</v>
      </c>
      <c r="J25385" s="2">
        <v>44174</v>
      </c>
      <c r="K25385">
        <v>28105</v>
      </c>
      <c r="L25385">
        <v>40098</v>
      </c>
      <c r="M25385">
        <v>564</v>
      </c>
      <c r="N25385">
        <v>666</v>
      </c>
      <c r="O25385">
        <v>8</v>
      </c>
      <c r="P25385" s="1" t="s">
        <v>131</v>
      </c>
    </row>
    <row r="25386" spans="1:16" x14ac:dyDescent="0.2">
      <c r="A25386" s="1" t="s">
        <v>107</v>
      </c>
      <c r="B25386" s="1" t="s">
        <v>26</v>
      </c>
      <c r="C25386">
        <v>13</v>
      </c>
      <c r="D25386">
        <v>12.27</v>
      </c>
      <c r="E25386">
        <v>2.33</v>
      </c>
      <c r="F25386">
        <v>31846.2</v>
      </c>
      <c r="G25386">
        <v>51466201</v>
      </c>
      <c r="H25386">
        <v>43</v>
      </c>
      <c r="I25386">
        <v>14</v>
      </c>
      <c r="J25386" s="2">
        <v>44175</v>
      </c>
      <c r="K25386">
        <v>27027</v>
      </c>
      <c r="L25386">
        <v>40786</v>
      </c>
      <c r="M25386">
        <v>572</v>
      </c>
      <c r="N25386">
        <v>688</v>
      </c>
      <c r="O25386">
        <v>8</v>
      </c>
      <c r="P25386" s="1" t="s">
        <v>131</v>
      </c>
    </row>
    <row r="25387" spans="1:16" x14ac:dyDescent="0.2">
      <c r="A25387" s="1" t="s">
        <v>107</v>
      </c>
      <c r="B25387" s="1" t="s">
        <v>26</v>
      </c>
      <c r="C25387">
        <v>13</v>
      </c>
      <c r="D25387">
        <v>12.27</v>
      </c>
      <c r="E25387">
        <v>2.33</v>
      </c>
      <c r="F25387">
        <v>31846.2</v>
      </c>
      <c r="G25387">
        <v>51466201</v>
      </c>
      <c r="H25387">
        <v>43</v>
      </c>
      <c r="I25387">
        <v>14</v>
      </c>
      <c r="J25387" s="2">
        <v>44176</v>
      </c>
      <c r="K25387">
        <v>28342</v>
      </c>
      <c r="L25387">
        <v>41736</v>
      </c>
      <c r="M25387">
        <v>578</v>
      </c>
      <c r="N25387">
        <v>950</v>
      </c>
      <c r="O25387">
        <v>6</v>
      </c>
      <c r="P25387" s="1" t="s">
        <v>131</v>
      </c>
    </row>
    <row r="25388" spans="1:16" x14ac:dyDescent="0.2">
      <c r="A25388" s="1" t="s">
        <v>107</v>
      </c>
      <c r="B25388" s="1" t="s">
        <v>26</v>
      </c>
      <c r="C25388">
        <v>13</v>
      </c>
      <c r="D25388">
        <v>12.27</v>
      </c>
      <c r="E25388">
        <v>2.33</v>
      </c>
      <c r="F25388">
        <v>31846.2</v>
      </c>
      <c r="G25388">
        <v>51466201</v>
      </c>
      <c r="H25388">
        <v>43</v>
      </c>
      <c r="I25388">
        <v>14</v>
      </c>
      <c r="J25388" s="2">
        <v>44177</v>
      </c>
      <c r="K25388">
        <v>29597</v>
      </c>
      <c r="L25388">
        <v>42766</v>
      </c>
      <c r="M25388">
        <v>580</v>
      </c>
      <c r="N25388">
        <v>1030</v>
      </c>
      <c r="O25388">
        <v>2</v>
      </c>
      <c r="P25388" s="1" t="s">
        <v>131</v>
      </c>
    </row>
    <row r="25389" spans="1:16" x14ac:dyDescent="0.2">
      <c r="A25389" s="1" t="s">
        <v>107</v>
      </c>
      <c r="B25389" s="1" t="s">
        <v>26</v>
      </c>
      <c r="C25389">
        <v>13</v>
      </c>
      <c r="D25389">
        <v>12.27</v>
      </c>
      <c r="E25389">
        <v>2.33</v>
      </c>
      <c r="F25389">
        <v>31846.2</v>
      </c>
      <c r="G25389">
        <v>51466201</v>
      </c>
      <c r="H25389">
        <v>43</v>
      </c>
      <c r="I25389">
        <v>14</v>
      </c>
      <c r="J25389" s="2">
        <v>44178</v>
      </c>
      <c r="K25389">
        <v>21344</v>
      </c>
      <c r="L25389">
        <v>43484</v>
      </c>
      <c r="M25389">
        <v>587</v>
      </c>
      <c r="N25389">
        <v>718</v>
      </c>
      <c r="O25389">
        <v>7</v>
      </c>
      <c r="P25389" s="1" t="s">
        <v>131</v>
      </c>
    </row>
    <row r="25390" spans="1:16" x14ac:dyDescent="0.2">
      <c r="A25390" s="1" t="s">
        <v>107</v>
      </c>
      <c r="B25390" s="1" t="s">
        <v>26</v>
      </c>
      <c r="C25390">
        <v>13</v>
      </c>
      <c r="D25390">
        <v>12.27</v>
      </c>
      <c r="E25390">
        <v>2.33</v>
      </c>
      <c r="F25390">
        <v>31846.2</v>
      </c>
      <c r="G25390">
        <v>51466201</v>
      </c>
      <c r="H25390">
        <v>43</v>
      </c>
      <c r="I25390">
        <v>14</v>
      </c>
      <c r="J25390" s="2">
        <v>44179</v>
      </c>
      <c r="K25390">
        <v>23326</v>
      </c>
      <c r="L25390">
        <v>44364</v>
      </c>
      <c r="M25390">
        <v>600</v>
      </c>
      <c r="N25390">
        <v>880</v>
      </c>
      <c r="O25390">
        <v>13</v>
      </c>
      <c r="P25390" s="1" t="s">
        <v>131</v>
      </c>
    </row>
    <row r="25391" spans="1:16" x14ac:dyDescent="0.2">
      <c r="A25391" s="1" t="s">
        <v>107</v>
      </c>
      <c r="B25391" s="1" t="s">
        <v>26</v>
      </c>
      <c r="C25391">
        <v>13</v>
      </c>
      <c r="D25391">
        <v>12.27</v>
      </c>
      <c r="E25391">
        <v>2.33</v>
      </c>
      <c r="F25391">
        <v>31846.2</v>
      </c>
      <c r="G25391">
        <v>51466201</v>
      </c>
      <c r="H25391">
        <v>43</v>
      </c>
      <c r="I25391">
        <v>14</v>
      </c>
      <c r="J25391" s="2">
        <v>44182</v>
      </c>
      <c r="K25391">
        <v>45597</v>
      </c>
      <c r="L25391">
        <v>47515</v>
      </c>
      <c r="M25391">
        <v>645</v>
      </c>
      <c r="N25391">
        <v>3151</v>
      </c>
      <c r="O25391">
        <v>45</v>
      </c>
      <c r="P25391" s="1" t="s">
        <v>131</v>
      </c>
    </row>
    <row r="25392" spans="1:16" x14ac:dyDescent="0.2">
      <c r="A25392" s="1" t="s">
        <v>107</v>
      </c>
      <c r="B25392" s="1" t="s">
        <v>26</v>
      </c>
      <c r="C25392">
        <v>13</v>
      </c>
      <c r="D25392">
        <v>12.27</v>
      </c>
      <c r="E25392">
        <v>2.33</v>
      </c>
      <c r="F25392">
        <v>31846.2</v>
      </c>
      <c r="G25392">
        <v>51466201</v>
      </c>
      <c r="H25392">
        <v>43</v>
      </c>
      <c r="I25392">
        <v>14</v>
      </c>
      <c r="J25392" s="2">
        <v>44183</v>
      </c>
      <c r="K25392">
        <v>39595</v>
      </c>
      <c r="L25392">
        <v>48570</v>
      </c>
      <c r="M25392">
        <v>659</v>
      </c>
      <c r="N25392">
        <v>1055</v>
      </c>
      <c r="O25392">
        <v>14</v>
      </c>
      <c r="P25392" s="1" t="s">
        <v>131</v>
      </c>
    </row>
    <row r="25393" spans="1:16" x14ac:dyDescent="0.2">
      <c r="A25393" s="1" t="s">
        <v>107</v>
      </c>
      <c r="B25393" s="1" t="s">
        <v>26</v>
      </c>
      <c r="C25393">
        <v>13</v>
      </c>
      <c r="D25393">
        <v>12.27</v>
      </c>
      <c r="E25393">
        <v>2.33</v>
      </c>
      <c r="F25393">
        <v>31846.2</v>
      </c>
      <c r="G25393">
        <v>51466201</v>
      </c>
      <c r="H25393">
        <v>43</v>
      </c>
      <c r="I25393">
        <v>14</v>
      </c>
      <c r="J25393" s="2">
        <v>44184</v>
      </c>
      <c r="K25393">
        <v>40837</v>
      </c>
      <c r="L25393">
        <v>49665</v>
      </c>
      <c r="M25393">
        <v>674</v>
      </c>
      <c r="N25393">
        <v>1095</v>
      </c>
      <c r="O25393">
        <v>15</v>
      </c>
      <c r="P25393" s="1" t="s">
        <v>131</v>
      </c>
    </row>
    <row r="25394" spans="1:16" x14ac:dyDescent="0.2">
      <c r="A25394" s="1" t="s">
        <v>107</v>
      </c>
      <c r="B25394" s="1" t="s">
        <v>26</v>
      </c>
      <c r="C25394">
        <v>13</v>
      </c>
      <c r="D25394">
        <v>12.27</v>
      </c>
      <c r="E25394">
        <v>2.33</v>
      </c>
      <c r="F25394">
        <v>31846.2</v>
      </c>
      <c r="G25394">
        <v>51466201</v>
      </c>
      <c r="H25394">
        <v>43</v>
      </c>
      <c r="I25394">
        <v>14</v>
      </c>
      <c r="J25394" s="2">
        <v>44185</v>
      </c>
      <c r="K25394">
        <v>23605</v>
      </c>
      <c r="L25394">
        <v>50591</v>
      </c>
      <c r="M25394">
        <v>698</v>
      </c>
      <c r="N25394">
        <v>926</v>
      </c>
      <c r="O25394">
        <v>24</v>
      </c>
      <c r="P25394" s="1" t="s">
        <v>131</v>
      </c>
    </row>
    <row r="25395" spans="1:16" x14ac:dyDescent="0.2">
      <c r="A25395" s="1" t="s">
        <v>107</v>
      </c>
      <c r="B25395" s="1" t="s">
        <v>26</v>
      </c>
      <c r="C25395">
        <v>13</v>
      </c>
      <c r="D25395">
        <v>12.27</v>
      </c>
      <c r="E25395">
        <v>2.33</v>
      </c>
      <c r="F25395">
        <v>31846.2</v>
      </c>
      <c r="G25395">
        <v>51466201</v>
      </c>
      <c r="H25395">
        <v>43</v>
      </c>
      <c r="I25395">
        <v>14</v>
      </c>
      <c r="J25395" s="2">
        <v>44186</v>
      </c>
      <c r="K25395">
        <v>23804</v>
      </c>
      <c r="L25395">
        <v>51460</v>
      </c>
      <c r="M25395">
        <v>722</v>
      </c>
      <c r="N25395">
        <v>869</v>
      </c>
      <c r="O25395">
        <v>24</v>
      </c>
      <c r="P25395" s="1" t="s">
        <v>131</v>
      </c>
    </row>
    <row r="25396" spans="1:16" x14ac:dyDescent="0.2">
      <c r="A25396" s="1" t="s">
        <v>107</v>
      </c>
      <c r="B25396" s="1" t="s">
        <v>26</v>
      </c>
      <c r="C25396">
        <v>13</v>
      </c>
      <c r="D25396">
        <v>12.27</v>
      </c>
      <c r="E25396">
        <v>2.33</v>
      </c>
      <c r="F25396">
        <v>31846.2</v>
      </c>
      <c r="G25396">
        <v>51466201</v>
      </c>
      <c r="H25396">
        <v>43</v>
      </c>
      <c r="I25396">
        <v>14</v>
      </c>
      <c r="J25396" s="2">
        <v>44187</v>
      </c>
      <c r="K25396">
        <v>53880</v>
      </c>
      <c r="L25396">
        <v>52550</v>
      </c>
      <c r="M25396">
        <v>739</v>
      </c>
      <c r="N25396">
        <v>1090</v>
      </c>
      <c r="O25396">
        <v>17</v>
      </c>
      <c r="P25396" s="1" t="s">
        <v>131</v>
      </c>
    </row>
    <row r="25397" spans="1:16" x14ac:dyDescent="0.2">
      <c r="A25397" s="1" t="s">
        <v>107</v>
      </c>
      <c r="B25397" s="1" t="s">
        <v>26</v>
      </c>
      <c r="C25397">
        <v>13</v>
      </c>
      <c r="D25397">
        <v>12.27</v>
      </c>
      <c r="E25397">
        <v>2.33</v>
      </c>
      <c r="F25397">
        <v>31846.2</v>
      </c>
      <c r="G25397">
        <v>51466201</v>
      </c>
      <c r="H25397">
        <v>43</v>
      </c>
      <c r="I25397">
        <v>14</v>
      </c>
      <c r="J25397" s="2">
        <v>44188</v>
      </c>
      <c r="K25397">
        <v>52159</v>
      </c>
      <c r="L25397">
        <v>53533</v>
      </c>
      <c r="M25397">
        <v>756</v>
      </c>
      <c r="N25397">
        <v>983</v>
      </c>
      <c r="O25397">
        <v>17</v>
      </c>
      <c r="P25397" s="1" t="s">
        <v>131</v>
      </c>
    </row>
    <row r="25398" spans="1:16" x14ac:dyDescent="0.2">
      <c r="A25398" s="1" t="s">
        <v>107</v>
      </c>
      <c r="B25398" s="1" t="s">
        <v>26</v>
      </c>
      <c r="C25398">
        <v>13</v>
      </c>
      <c r="D25398">
        <v>12.27</v>
      </c>
      <c r="E25398">
        <v>2.33</v>
      </c>
      <c r="F25398">
        <v>31846.2</v>
      </c>
      <c r="G25398">
        <v>51466201</v>
      </c>
      <c r="H25398">
        <v>43</v>
      </c>
      <c r="I25398">
        <v>14</v>
      </c>
      <c r="J25398" s="2">
        <v>44189</v>
      </c>
      <c r="K25398">
        <v>58215</v>
      </c>
      <c r="L25398">
        <v>54770</v>
      </c>
      <c r="M25398">
        <v>773</v>
      </c>
      <c r="N25398">
        <v>1237</v>
      </c>
      <c r="O25398">
        <v>17</v>
      </c>
      <c r="P25398" s="1" t="s">
        <v>131</v>
      </c>
    </row>
    <row r="25399" spans="1:16" x14ac:dyDescent="0.2">
      <c r="A25399" s="1" t="s">
        <v>107</v>
      </c>
      <c r="B25399" s="1" t="s">
        <v>26</v>
      </c>
      <c r="C25399">
        <v>13</v>
      </c>
      <c r="D25399">
        <v>12.27</v>
      </c>
      <c r="E25399">
        <v>2.33</v>
      </c>
      <c r="F25399">
        <v>31846.2</v>
      </c>
      <c r="G25399">
        <v>51466201</v>
      </c>
      <c r="H25399">
        <v>43</v>
      </c>
      <c r="I25399">
        <v>14</v>
      </c>
      <c r="J25399" s="2">
        <v>44190</v>
      </c>
      <c r="K25399">
        <v>50891</v>
      </c>
      <c r="L25399">
        <v>55902</v>
      </c>
      <c r="M25399">
        <v>793</v>
      </c>
      <c r="N25399">
        <v>1132</v>
      </c>
      <c r="O25399">
        <v>20</v>
      </c>
      <c r="P25399" s="1" t="s">
        <v>131</v>
      </c>
    </row>
    <row r="25400" spans="1:16" x14ac:dyDescent="0.2">
      <c r="A25400" s="1" t="s">
        <v>107</v>
      </c>
      <c r="B25400" s="1" t="s">
        <v>26</v>
      </c>
      <c r="C25400">
        <v>13</v>
      </c>
      <c r="D25400">
        <v>12.27</v>
      </c>
      <c r="E25400">
        <v>2.33</v>
      </c>
      <c r="F25400">
        <v>31846.2</v>
      </c>
      <c r="G25400">
        <v>51466201</v>
      </c>
      <c r="H25400">
        <v>43</v>
      </c>
      <c r="I25400">
        <v>14</v>
      </c>
      <c r="J25400" s="2">
        <v>44191</v>
      </c>
      <c r="K25400">
        <v>29835</v>
      </c>
      <c r="L25400">
        <v>56872</v>
      </c>
      <c r="M25400">
        <v>808</v>
      </c>
      <c r="N25400">
        <v>970</v>
      </c>
      <c r="O25400">
        <v>15</v>
      </c>
      <c r="P25400" s="1" t="s">
        <v>131</v>
      </c>
    </row>
    <row r="25401" spans="1:16" x14ac:dyDescent="0.2">
      <c r="A25401" s="1" t="s">
        <v>107</v>
      </c>
      <c r="B25401" s="1" t="s">
        <v>26</v>
      </c>
      <c r="C25401">
        <v>13</v>
      </c>
      <c r="D25401">
        <v>12.27</v>
      </c>
      <c r="E25401">
        <v>2.33</v>
      </c>
      <c r="F25401">
        <v>31846.2</v>
      </c>
      <c r="G25401">
        <v>51466201</v>
      </c>
      <c r="H25401">
        <v>43</v>
      </c>
      <c r="I25401">
        <v>14</v>
      </c>
      <c r="J25401" s="2">
        <v>44192</v>
      </c>
      <c r="K25401">
        <v>27033</v>
      </c>
      <c r="L25401">
        <v>57680</v>
      </c>
      <c r="M25401">
        <v>819</v>
      </c>
      <c r="N25401">
        <v>808</v>
      </c>
      <c r="O25401">
        <v>11</v>
      </c>
      <c r="P25401" s="1" t="s">
        <v>131</v>
      </c>
    </row>
    <row r="25402" spans="1:16" x14ac:dyDescent="0.2">
      <c r="A25402" s="1" t="s">
        <v>107</v>
      </c>
      <c r="B25402" s="1" t="s">
        <v>26</v>
      </c>
      <c r="C25402">
        <v>13</v>
      </c>
      <c r="D25402">
        <v>12.27</v>
      </c>
      <c r="E25402">
        <v>2.33</v>
      </c>
      <c r="F25402">
        <v>31846.2</v>
      </c>
      <c r="G25402">
        <v>51466201</v>
      </c>
      <c r="H25402">
        <v>43</v>
      </c>
      <c r="I25402">
        <v>14</v>
      </c>
      <c r="J25402" s="2">
        <v>44193</v>
      </c>
      <c r="K25402">
        <v>28993</v>
      </c>
      <c r="L25402">
        <v>58725</v>
      </c>
      <c r="M25402">
        <v>859</v>
      </c>
      <c r="N25402">
        <v>1045</v>
      </c>
      <c r="O25402">
        <v>40</v>
      </c>
      <c r="P25402" s="1" t="s">
        <v>131</v>
      </c>
    </row>
    <row r="25403" spans="1:16" x14ac:dyDescent="0.2">
      <c r="A25403" s="1" t="s">
        <v>107</v>
      </c>
      <c r="B25403" s="1" t="s">
        <v>26</v>
      </c>
      <c r="C25403">
        <v>13</v>
      </c>
      <c r="D25403">
        <v>12.27</v>
      </c>
      <c r="E25403">
        <v>2.33</v>
      </c>
      <c r="F25403">
        <v>31846.2</v>
      </c>
      <c r="G25403">
        <v>51466201</v>
      </c>
      <c r="H25403">
        <v>43</v>
      </c>
      <c r="I25403">
        <v>14</v>
      </c>
      <c r="J25403" s="2">
        <v>44194</v>
      </c>
      <c r="K25403">
        <v>58790</v>
      </c>
      <c r="L25403">
        <v>59773</v>
      </c>
      <c r="M25403">
        <v>879</v>
      </c>
      <c r="N25403">
        <v>1048</v>
      </c>
      <c r="O25403">
        <v>20</v>
      </c>
      <c r="P25403" s="1" t="s">
        <v>131</v>
      </c>
    </row>
    <row r="25404" spans="1:16" x14ac:dyDescent="0.2">
      <c r="A25404" s="1" t="s">
        <v>107</v>
      </c>
      <c r="B25404" s="1" t="s">
        <v>26</v>
      </c>
      <c r="C25404">
        <v>13</v>
      </c>
      <c r="D25404">
        <v>12.27</v>
      </c>
      <c r="E25404">
        <v>2.33</v>
      </c>
      <c r="F25404">
        <v>31846.2</v>
      </c>
      <c r="G25404">
        <v>51466201</v>
      </c>
      <c r="H25404">
        <v>43</v>
      </c>
      <c r="I25404">
        <v>14</v>
      </c>
      <c r="J25404" s="2">
        <v>44195</v>
      </c>
      <c r="K25404">
        <v>60532</v>
      </c>
      <c r="L25404">
        <v>60740</v>
      </c>
      <c r="M25404">
        <v>900</v>
      </c>
      <c r="N25404">
        <v>967</v>
      </c>
      <c r="O25404">
        <v>21</v>
      </c>
      <c r="P25404" s="1" t="s">
        <v>131</v>
      </c>
    </row>
    <row r="25405" spans="1:16" x14ac:dyDescent="0.2">
      <c r="A25405" s="1" t="s">
        <v>107</v>
      </c>
      <c r="B25405" s="1" t="s">
        <v>26</v>
      </c>
      <c r="C25405">
        <v>13</v>
      </c>
      <c r="D25405">
        <v>12.27</v>
      </c>
      <c r="E25405">
        <v>2.33</v>
      </c>
      <c r="F25405">
        <v>31846.2</v>
      </c>
      <c r="G25405">
        <v>51466201</v>
      </c>
      <c r="H25405">
        <v>43</v>
      </c>
      <c r="I25405">
        <v>14</v>
      </c>
      <c r="J25405" s="2">
        <v>44196</v>
      </c>
      <c r="K25405">
        <v>55791</v>
      </c>
      <c r="L25405">
        <v>61769</v>
      </c>
      <c r="M25405">
        <v>917</v>
      </c>
      <c r="N25405">
        <v>1029</v>
      </c>
      <c r="O25405">
        <v>17</v>
      </c>
      <c r="P25405" s="1" t="s">
        <v>131</v>
      </c>
    </row>
    <row r="25406" spans="1:16" x14ac:dyDescent="0.2">
      <c r="A25406" s="1" t="s">
        <v>107</v>
      </c>
      <c r="B25406" s="1" t="s">
        <v>26</v>
      </c>
      <c r="C25406">
        <v>13</v>
      </c>
      <c r="D25406">
        <v>12.27</v>
      </c>
      <c r="E25406">
        <v>2.33</v>
      </c>
      <c r="F25406">
        <v>31846.2</v>
      </c>
      <c r="G25406">
        <v>51466201</v>
      </c>
      <c r="H25406">
        <v>43</v>
      </c>
      <c r="I25406">
        <v>14</v>
      </c>
      <c r="J25406" s="2">
        <v>44197</v>
      </c>
      <c r="K25406">
        <v>48849</v>
      </c>
      <c r="L25406">
        <v>62593</v>
      </c>
      <c r="M25406">
        <v>942</v>
      </c>
      <c r="N25406">
        <v>824</v>
      </c>
      <c r="O25406">
        <v>25</v>
      </c>
      <c r="P25406" s="1" t="s">
        <v>128</v>
      </c>
    </row>
    <row r="25407" spans="1:16" x14ac:dyDescent="0.2">
      <c r="A25407" s="1" t="s">
        <v>107</v>
      </c>
      <c r="B25407" s="1" t="s">
        <v>26</v>
      </c>
      <c r="C25407">
        <v>13</v>
      </c>
      <c r="D25407">
        <v>12.27</v>
      </c>
      <c r="E25407">
        <v>2.33</v>
      </c>
      <c r="F25407">
        <v>31846.2</v>
      </c>
      <c r="G25407">
        <v>51466201</v>
      </c>
      <c r="H25407">
        <v>43</v>
      </c>
      <c r="I25407">
        <v>14</v>
      </c>
      <c r="J25407" s="2">
        <v>44198</v>
      </c>
      <c r="K25407">
        <v>31021</v>
      </c>
      <c r="L25407">
        <v>63244</v>
      </c>
      <c r="M25407">
        <v>962</v>
      </c>
      <c r="N25407">
        <v>651</v>
      </c>
      <c r="O25407">
        <v>20</v>
      </c>
      <c r="P25407" s="1" t="s">
        <v>128</v>
      </c>
    </row>
    <row r="25408" spans="1:16" x14ac:dyDescent="0.2">
      <c r="A25408" s="1" t="s">
        <v>107</v>
      </c>
      <c r="B25408" s="1" t="s">
        <v>26</v>
      </c>
      <c r="C25408">
        <v>13</v>
      </c>
      <c r="D25408">
        <v>12.27</v>
      </c>
      <c r="E25408">
        <v>2.33</v>
      </c>
      <c r="F25408">
        <v>31846.2</v>
      </c>
      <c r="G25408">
        <v>51466201</v>
      </c>
      <c r="H25408">
        <v>43</v>
      </c>
      <c r="I25408">
        <v>14</v>
      </c>
      <c r="J25408" s="2">
        <v>44199</v>
      </c>
      <c r="K25408">
        <v>30954</v>
      </c>
      <c r="L25408">
        <v>64264</v>
      </c>
      <c r="M25408">
        <v>981</v>
      </c>
      <c r="N25408">
        <v>1020</v>
      </c>
      <c r="O25408">
        <v>19</v>
      </c>
      <c r="P25408" s="1" t="s">
        <v>128</v>
      </c>
    </row>
    <row r="25409" spans="1:16" x14ac:dyDescent="0.2">
      <c r="A25409" s="1" t="s">
        <v>107</v>
      </c>
      <c r="B25409" s="1" t="s">
        <v>26</v>
      </c>
      <c r="C25409">
        <v>13</v>
      </c>
      <c r="D25409">
        <v>12.27</v>
      </c>
      <c r="E25409">
        <v>2.33</v>
      </c>
      <c r="F25409">
        <v>31846.2</v>
      </c>
      <c r="G25409">
        <v>51466201</v>
      </c>
      <c r="H25409">
        <v>43</v>
      </c>
      <c r="I25409">
        <v>14</v>
      </c>
      <c r="J25409" s="2">
        <v>44200</v>
      </c>
      <c r="K25409">
        <v>31510</v>
      </c>
      <c r="L25409">
        <v>64979</v>
      </c>
      <c r="M25409">
        <v>1007</v>
      </c>
      <c r="N25409">
        <v>715</v>
      </c>
      <c r="O25409">
        <v>26</v>
      </c>
      <c r="P25409" s="1" t="s">
        <v>128</v>
      </c>
    </row>
    <row r="25410" spans="1:16" x14ac:dyDescent="0.2">
      <c r="A25410" s="1" t="s">
        <v>107</v>
      </c>
      <c r="B25410" s="1" t="s">
        <v>26</v>
      </c>
      <c r="C25410">
        <v>13</v>
      </c>
      <c r="D25410">
        <v>12.27</v>
      </c>
      <c r="E25410">
        <v>2.33</v>
      </c>
      <c r="F25410">
        <v>31846.2</v>
      </c>
      <c r="G25410">
        <v>51466201</v>
      </c>
      <c r="H25410">
        <v>43</v>
      </c>
      <c r="I25410">
        <v>14</v>
      </c>
      <c r="J25410" s="2">
        <v>44201</v>
      </c>
      <c r="K25410">
        <v>59734</v>
      </c>
      <c r="L25410">
        <v>65818</v>
      </c>
      <c r="M25410">
        <v>1027</v>
      </c>
      <c r="N25410">
        <v>839</v>
      </c>
      <c r="O25410">
        <v>20</v>
      </c>
      <c r="P25410" s="1" t="s">
        <v>128</v>
      </c>
    </row>
    <row r="25411" spans="1:16" x14ac:dyDescent="0.2">
      <c r="A25411" s="1" t="s">
        <v>107</v>
      </c>
      <c r="B25411" s="1" t="s">
        <v>26</v>
      </c>
      <c r="C25411">
        <v>13</v>
      </c>
      <c r="D25411">
        <v>12.27</v>
      </c>
      <c r="E25411">
        <v>2.33</v>
      </c>
      <c r="F25411">
        <v>31846.2</v>
      </c>
      <c r="G25411">
        <v>51466201</v>
      </c>
      <c r="H25411">
        <v>43</v>
      </c>
      <c r="I25411">
        <v>14</v>
      </c>
      <c r="J25411" s="2">
        <v>44202</v>
      </c>
      <c r="K25411">
        <v>67176</v>
      </c>
      <c r="L25411">
        <v>66686</v>
      </c>
      <c r="M25411">
        <v>1046</v>
      </c>
      <c r="N25411">
        <v>868</v>
      </c>
      <c r="O25411">
        <v>19</v>
      </c>
      <c r="P25411" s="1" t="s">
        <v>128</v>
      </c>
    </row>
    <row r="25412" spans="1:16" x14ac:dyDescent="0.2">
      <c r="A25412" s="1" t="s">
        <v>107</v>
      </c>
      <c r="B25412" s="1" t="s">
        <v>26</v>
      </c>
      <c r="C25412">
        <v>13</v>
      </c>
      <c r="D25412">
        <v>12.27</v>
      </c>
      <c r="E25412">
        <v>2.33</v>
      </c>
      <c r="F25412">
        <v>31846.2</v>
      </c>
      <c r="G25412">
        <v>51466201</v>
      </c>
      <c r="H25412">
        <v>43</v>
      </c>
      <c r="I25412">
        <v>14</v>
      </c>
      <c r="J25412" s="2">
        <v>44203</v>
      </c>
      <c r="K25412">
        <v>65261</v>
      </c>
      <c r="L25412">
        <v>67358</v>
      </c>
      <c r="M25412">
        <v>1081</v>
      </c>
      <c r="N25412">
        <v>672</v>
      </c>
      <c r="O25412">
        <v>35</v>
      </c>
      <c r="P25412" s="1" t="s">
        <v>128</v>
      </c>
    </row>
    <row r="25413" spans="1:16" x14ac:dyDescent="0.2">
      <c r="A25413" s="1" t="s">
        <v>107</v>
      </c>
      <c r="B25413" s="1" t="s">
        <v>26</v>
      </c>
      <c r="C25413">
        <v>13</v>
      </c>
      <c r="D25413">
        <v>12.27</v>
      </c>
      <c r="E25413">
        <v>2.33</v>
      </c>
      <c r="F25413">
        <v>31846.2</v>
      </c>
      <c r="G25413">
        <v>51466201</v>
      </c>
      <c r="H25413">
        <v>43</v>
      </c>
      <c r="I25413">
        <v>14</v>
      </c>
      <c r="J25413" s="2">
        <v>44204</v>
      </c>
      <c r="K25413">
        <v>61505</v>
      </c>
      <c r="L25413">
        <v>67999</v>
      </c>
      <c r="M25413">
        <v>1100</v>
      </c>
      <c r="N25413">
        <v>641</v>
      </c>
      <c r="O25413">
        <v>19</v>
      </c>
      <c r="P25413" s="1" t="s">
        <v>128</v>
      </c>
    </row>
    <row r="25414" spans="1:16" x14ac:dyDescent="0.2">
      <c r="A25414" s="1" t="s">
        <v>107</v>
      </c>
      <c r="B25414" s="1" t="s">
        <v>26</v>
      </c>
      <c r="C25414">
        <v>13</v>
      </c>
      <c r="D25414">
        <v>12.27</v>
      </c>
      <c r="E25414">
        <v>2.33</v>
      </c>
      <c r="F25414">
        <v>31846.2</v>
      </c>
      <c r="G25414">
        <v>51466201</v>
      </c>
      <c r="H25414">
        <v>43</v>
      </c>
      <c r="I25414">
        <v>14</v>
      </c>
      <c r="J25414" s="2">
        <v>44205</v>
      </c>
      <c r="K25414">
        <v>64141</v>
      </c>
      <c r="L25414">
        <v>68664</v>
      </c>
      <c r="M25414">
        <v>1125</v>
      </c>
      <c r="N25414">
        <v>665</v>
      </c>
      <c r="O25414">
        <v>25</v>
      </c>
      <c r="P25414" s="1" t="s">
        <v>128</v>
      </c>
    </row>
    <row r="25415" spans="1:16" x14ac:dyDescent="0.2">
      <c r="A25415" s="1" t="s">
        <v>107</v>
      </c>
      <c r="B25415" s="1" t="s">
        <v>26</v>
      </c>
      <c r="C25415">
        <v>13</v>
      </c>
      <c r="D25415">
        <v>12.27</v>
      </c>
      <c r="E25415">
        <v>2.33</v>
      </c>
      <c r="F25415">
        <v>31846.2</v>
      </c>
      <c r="G25415">
        <v>51466201</v>
      </c>
      <c r="H25415">
        <v>43</v>
      </c>
      <c r="I25415">
        <v>14</v>
      </c>
      <c r="J25415" s="2">
        <v>44206</v>
      </c>
      <c r="K25415">
        <v>28317</v>
      </c>
      <c r="L25415">
        <v>69114</v>
      </c>
      <c r="M25415">
        <v>1140</v>
      </c>
      <c r="N25415">
        <v>450</v>
      </c>
      <c r="O25415">
        <v>15</v>
      </c>
      <c r="P25415" s="1" t="s">
        <v>128</v>
      </c>
    </row>
    <row r="25416" spans="1:16" x14ac:dyDescent="0.2">
      <c r="A25416" s="1" t="s">
        <v>107</v>
      </c>
      <c r="B25416" s="1" t="s">
        <v>26</v>
      </c>
      <c r="C25416">
        <v>13</v>
      </c>
      <c r="D25416">
        <v>12.27</v>
      </c>
      <c r="E25416">
        <v>2.33</v>
      </c>
      <c r="F25416">
        <v>31846.2</v>
      </c>
      <c r="G25416">
        <v>51466201</v>
      </c>
      <c r="H25416">
        <v>43</v>
      </c>
      <c r="I25416">
        <v>14</v>
      </c>
      <c r="J25416" s="2">
        <v>44207</v>
      </c>
      <c r="K25416">
        <v>29912</v>
      </c>
      <c r="L25416">
        <v>69651</v>
      </c>
      <c r="M25416">
        <v>1165</v>
      </c>
      <c r="N25416">
        <v>537</v>
      </c>
      <c r="O25416">
        <v>25</v>
      </c>
      <c r="P25416" s="1" t="s">
        <v>128</v>
      </c>
    </row>
    <row r="25417" spans="1:16" x14ac:dyDescent="0.2">
      <c r="A25417" s="1" t="s">
        <v>107</v>
      </c>
      <c r="B25417" s="1" t="s">
        <v>26</v>
      </c>
      <c r="C25417">
        <v>13</v>
      </c>
      <c r="D25417">
        <v>12.27</v>
      </c>
      <c r="E25417">
        <v>2.33</v>
      </c>
      <c r="F25417">
        <v>31846.2</v>
      </c>
      <c r="G25417">
        <v>51466201</v>
      </c>
      <c r="H25417">
        <v>43</v>
      </c>
      <c r="I25417">
        <v>14</v>
      </c>
      <c r="J25417" s="2">
        <v>44208</v>
      </c>
      <c r="K25417">
        <v>65393</v>
      </c>
      <c r="L25417">
        <v>70212</v>
      </c>
      <c r="M25417">
        <v>1185</v>
      </c>
      <c r="N25417">
        <v>561</v>
      </c>
      <c r="O25417">
        <v>20</v>
      </c>
      <c r="P25417" s="1" t="s">
        <v>128</v>
      </c>
    </row>
    <row r="25418" spans="1:16" x14ac:dyDescent="0.2">
      <c r="A25418" s="1" t="s">
        <v>107</v>
      </c>
      <c r="B25418" s="1" t="s">
        <v>26</v>
      </c>
      <c r="C25418">
        <v>13</v>
      </c>
      <c r="D25418">
        <v>12.27</v>
      </c>
      <c r="E25418">
        <v>2.33</v>
      </c>
      <c r="F25418">
        <v>31846.2</v>
      </c>
      <c r="G25418">
        <v>51466201</v>
      </c>
      <c r="H25418">
        <v>43</v>
      </c>
      <c r="I25418">
        <v>14</v>
      </c>
      <c r="J25418" s="2">
        <v>44209</v>
      </c>
      <c r="K25418">
        <v>62083</v>
      </c>
      <c r="L25418">
        <v>70728</v>
      </c>
      <c r="M25418">
        <v>1195</v>
      </c>
      <c r="N25418">
        <v>516</v>
      </c>
      <c r="O25418">
        <v>10</v>
      </c>
      <c r="P25418" s="1" t="s">
        <v>128</v>
      </c>
    </row>
    <row r="25419" spans="1:16" x14ac:dyDescent="0.2">
      <c r="A25419" s="1" t="s">
        <v>107</v>
      </c>
      <c r="B25419" s="1" t="s">
        <v>26</v>
      </c>
      <c r="C25419">
        <v>13</v>
      </c>
      <c r="D25419">
        <v>12.27</v>
      </c>
      <c r="E25419">
        <v>2.33</v>
      </c>
      <c r="F25419">
        <v>31846.2</v>
      </c>
      <c r="G25419">
        <v>51466201</v>
      </c>
      <c r="H25419">
        <v>43</v>
      </c>
      <c r="I25419">
        <v>14</v>
      </c>
      <c r="J25419" s="2">
        <v>44210</v>
      </c>
      <c r="K25419">
        <v>66219</v>
      </c>
      <c r="L25419">
        <v>71241</v>
      </c>
      <c r="M25419">
        <v>1217</v>
      </c>
      <c r="N25419">
        <v>513</v>
      </c>
      <c r="O25419">
        <v>22</v>
      </c>
      <c r="P25419" s="1" t="s">
        <v>128</v>
      </c>
    </row>
    <row r="25420" spans="1:16" x14ac:dyDescent="0.2">
      <c r="A25420" s="1" t="s">
        <v>107</v>
      </c>
      <c r="B25420" s="1" t="s">
        <v>26</v>
      </c>
      <c r="C25420">
        <v>13</v>
      </c>
      <c r="D25420">
        <v>12.27</v>
      </c>
      <c r="E25420">
        <v>2.33</v>
      </c>
      <c r="F25420">
        <v>31846.2</v>
      </c>
      <c r="G25420">
        <v>51466201</v>
      </c>
      <c r="H25420">
        <v>43</v>
      </c>
      <c r="I25420">
        <v>14</v>
      </c>
      <c r="J25420" s="2">
        <v>44211</v>
      </c>
      <c r="K25420">
        <v>60135</v>
      </c>
      <c r="L25420">
        <v>71820</v>
      </c>
      <c r="M25420">
        <v>1236</v>
      </c>
      <c r="N25420">
        <v>579</v>
      </c>
      <c r="O25420">
        <v>19</v>
      </c>
      <c r="P25420" s="1" t="s">
        <v>128</v>
      </c>
    </row>
    <row r="25421" spans="1:16" x14ac:dyDescent="0.2">
      <c r="A25421" s="1" t="s">
        <v>107</v>
      </c>
      <c r="B25421" s="1" t="s">
        <v>26</v>
      </c>
      <c r="C25421">
        <v>13</v>
      </c>
      <c r="D25421">
        <v>12.27</v>
      </c>
      <c r="E25421">
        <v>2.33</v>
      </c>
      <c r="F25421">
        <v>31846.2</v>
      </c>
      <c r="G25421">
        <v>51466201</v>
      </c>
      <c r="H25421">
        <v>43</v>
      </c>
      <c r="I25421">
        <v>14</v>
      </c>
      <c r="J25421" s="2">
        <v>44212</v>
      </c>
      <c r="K25421">
        <v>60879</v>
      </c>
      <c r="L25421">
        <v>72340</v>
      </c>
      <c r="M25421">
        <v>1249</v>
      </c>
      <c r="N25421">
        <v>520</v>
      </c>
      <c r="O25421">
        <v>13</v>
      </c>
      <c r="P25421" s="1" t="s">
        <v>128</v>
      </c>
    </row>
    <row r="25422" spans="1:16" x14ac:dyDescent="0.2">
      <c r="A25422" s="1" t="s">
        <v>107</v>
      </c>
      <c r="B25422" s="1" t="s">
        <v>26</v>
      </c>
      <c r="C25422">
        <v>13</v>
      </c>
      <c r="D25422">
        <v>12.27</v>
      </c>
      <c r="E25422">
        <v>2.33</v>
      </c>
      <c r="F25422">
        <v>31846.2</v>
      </c>
      <c r="G25422">
        <v>51466201</v>
      </c>
      <c r="H25422">
        <v>43</v>
      </c>
      <c r="I25422">
        <v>14</v>
      </c>
      <c r="J25422" s="2">
        <v>44213</v>
      </c>
      <c r="K25422">
        <v>25274</v>
      </c>
      <c r="L25422">
        <v>72729</v>
      </c>
      <c r="M25422">
        <v>1264</v>
      </c>
      <c r="N25422">
        <v>389</v>
      </c>
      <c r="O25422">
        <v>15</v>
      </c>
      <c r="P25422" s="1" t="s">
        <v>128</v>
      </c>
    </row>
    <row r="25423" spans="1:16" x14ac:dyDescent="0.2">
      <c r="A25423" s="1" t="s">
        <v>107</v>
      </c>
      <c r="B25423" s="1" t="s">
        <v>26</v>
      </c>
      <c r="C25423">
        <v>13</v>
      </c>
      <c r="D25423">
        <v>12.27</v>
      </c>
      <c r="E25423">
        <v>2.33</v>
      </c>
      <c r="F25423">
        <v>31846.2</v>
      </c>
      <c r="G25423">
        <v>51466201</v>
      </c>
      <c r="H25423">
        <v>43</v>
      </c>
      <c r="I25423">
        <v>14</v>
      </c>
      <c r="J25423" s="2">
        <v>44214</v>
      </c>
      <c r="K25423">
        <v>27280</v>
      </c>
      <c r="L25423">
        <v>73115</v>
      </c>
      <c r="M25423">
        <v>1283</v>
      </c>
      <c r="N25423">
        <v>386</v>
      </c>
      <c r="O25423">
        <v>19</v>
      </c>
      <c r="P25423" s="1" t="s">
        <v>128</v>
      </c>
    </row>
    <row r="25424" spans="1:16" x14ac:dyDescent="0.2">
      <c r="A25424" s="1" t="s">
        <v>107</v>
      </c>
      <c r="B25424" s="1" t="s">
        <v>26</v>
      </c>
      <c r="C25424">
        <v>13</v>
      </c>
      <c r="D25424">
        <v>12.27</v>
      </c>
      <c r="E25424">
        <v>2.33</v>
      </c>
      <c r="F25424">
        <v>31846.2</v>
      </c>
      <c r="G25424">
        <v>51466201</v>
      </c>
      <c r="H25424">
        <v>43</v>
      </c>
      <c r="I25424">
        <v>14</v>
      </c>
      <c r="J25424" s="2">
        <v>44215</v>
      </c>
      <c r="K25424">
        <v>56796</v>
      </c>
      <c r="L25424">
        <v>73518</v>
      </c>
      <c r="M25424">
        <v>1300</v>
      </c>
      <c r="N25424">
        <v>403</v>
      </c>
      <c r="O25424">
        <v>17</v>
      </c>
      <c r="P25424" s="1" t="s">
        <v>128</v>
      </c>
    </row>
    <row r="25425" spans="1:16" x14ac:dyDescent="0.2">
      <c r="A25425" s="1" t="s">
        <v>107</v>
      </c>
      <c r="B25425" s="1" t="s">
        <v>26</v>
      </c>
      <c r="C25425">
        <v>13</v>
      </c>
      <c r="D25425">
        <v>12.27</v>
      </c>
      <c r="E25425">
        <v>2.33</v>
      </c>
      <c r="F25425">
        <v>31846.2</v>
      </c>
      <c r="G25425">
        <v>51466201</v>
      </c>
      <c r="H25425">
        <v>43</v>
      </c>
      <c r="I25425">
        <v>14</v>
      </c>
      <c r="J25425" s="2">
        <v>44216</v>
      </c>
      <c r="K25425">
        <v>58007</v>
      </c>
      <c r="L25425">
        <v>73918</v>
      </c>
      <c r="M25425">
        <v>1316</v>
      </c>
      <c r="N25425">
        <v>400</v>
      </c>
      <c r="O25425">
        <v>16</v>
      </c>
      <c r="P25425" s="1" t="s">
        <v>128</v>
      </c>
    </row>
    <row r="25426" spans="1:16" x14ac:dyDescent="0.2">
      <c r="A25426" s="1" t="s">
        <v>107</v>
      </c>
      <c r="B25426" s="1" t="s">
        <v>26</v>
      </c>
      <c r="C25426">
        <v>13</v>
      </c>
      <c r="D25426">
        <v>12.27</v>
      </c>
      <c r="E25426">
        <v>2.33</v>
      </c>
      <c r="F25426">
        <v>31846.2</v>
      </c>
      <c r="G25426">
        <v>51466201</v>
      </c>
      <c r="H25426">
        <v>43</v>
      </c>
      <c r="I25426">
        <v>14</v>
      </c>
      <c r="J25426" s="2">
        <v>44217</v>
      </c>
      <c r="K25426">
        <v>52550</v>
      </c>
      <c r="L25426">
        <v>74262</v>
      </c>
      <c r="M25426">
        <v>1328</v>
      </c>
      <c r="N25426">
        <v>344</v>
      </c>
      <c r="O25426">
        <v>12</v>
      </c>
      <c r="P25426" s="1" t="s">
        <v>128</v>
      </c>
    </row>
    <row r="25427" spans="1:16" x14ac:dyDescent="0.2">
      <c r="A25427" s="1" t="s">
        <v>107</v>
      </c>
      <c r="B25427" s="1" t="s">
        <v>26</v>
      </c>
      <c r="C25427">
        <v>13</v>
      </c>
      <c r="D25427">
        <v>12.27</v>
      </c>
      <c r="E25427">
        <v>2.33</v>
      </c>
      <c r="F25427">
        <v>31846.2</v>
      </c>
      <c r="G25427">
        <v>51466201</v>
      </c>
      <c r="H25427">
        <v>43</v>
      </c>
      <c r="I25427">
        <v>14</v>
      </c>
      <c r="J25427" s="2">
        <v>44218</v>
      </c>
      <c r="K25427">
        <v>52554</v>
      </c>
      <c r="L25427">
        <v>74692</v>
      </c>
      <c r="M25427">
        <v>1337</v>
      </c>
      <c r="N25427">
        <v>430</v>
      </c>
      <c r="O25427">
        <v>9</v>
      </c>
      <c r="P25427" s="1" t="s">
        <v>128</v>
      </c>
    </row>
    <row r="25428" spans="1:16" x14ac:dyDescent="0.2">
      <c r="A25428" s="1" t="s">
        <v>107</v>
      </c>
      <c r="B25428" s="1" t="s">
        <v>26</v>
      </c>
      <c r="C25428">
        <v>13</v>
      </c>
      <c r="D25428">
        <v>12.27</v>
      </c>
      <c r="E25428">
        <v>2.33</v>
      </c>
      <c r="F25428">
        <v>31846.2</v>
      </c>
      <c r="G25428">
        <v>51466201</v>
      </c>
      <c r="H25428">
        <v>43</v>
      </c>
      <c r="I25428">
        <v>14</v>
      </c>
      <c r="J25428" s="2">
        <v>44219</v>
      </c>
      <c r="K25428">
        <v>43986</v>
      </c>
      <c r="L25428">
        <v>75084</v>
      </c>
      <c r="M25428">
        <v>1349</v>
      </c>
      <c r="N25428">
        <v>392</v>
      </c>
      <c r="O25428">
        <v>12</v>
      </c>
      <c r="P25428" s="1" t="s">
        <v>128</v>
      </c>
    </row>
    <row r="25429" spans="1:16" x14ac:dyDescent="0.2">
      <c r="A25429" s="1" t="s">
        <v>107</v>
      </c>
      <c r="B25429" s="1" t="s">
        <v>26</v>
      </c>
      <c r="C25429">
        <v>13</v>
      </c>
      <c r="D25429">
        <v>12.27</v>
      </c>
      <c r="E25429">
        <v>2.33</v>
      </c>
      <c r="F25429">
        <v>31846.2</v>
      </c>
      <c r="G25429">
        <v>51466201</v>
      </c>
      <c r="H25429">
        <v>43</v>
      </c>
      <c r="I25429">
        <v>14</v>
      </c>
      <c r="J25429" s="2">
        <v>44220</v>
      </c>
      <c r="K25429">
        <v>25506</v>
      </c>
      <c r="L25429">
        <v>75521</v>
      </c>
      <c r="M25429">
        <v>1360</v>
      </c>
      <c r="N25429">
        <v>437</v>
      </c>
      <c r="O25429">
        <v>11</v>
      </c>
      <c r="P25429" s="1" t="s">
        <v>128</v>
      </c>
    </row>
    <row r="25430" spans="1:16" x14ac:dyDescent="0.2">
      <c r="A25430" s="1" t="s">
        <v>107</v>
      </c>
      <c r="B25430" s="1" t="s">
        <v>26</v>
      </c>
      <c r="C25430">
        <v>13</v>
      </c>
      <c r="D25430">
        <v>12.27</v>
      </c>
      <c r="E25430">
        <v>2.33</v>
      </c>
      <c r="F25430">
        <v>31846.2</v>
      </c>
      <c r="G25430">
        <v>51466201</v>
      </c>
      <c r="H25430">
        <v>43</v>
      </c>
      <c r="I25430">
        <v>14</v>
      </c>
      <c r="J25430" s="2">
        <v>44221</v>
      </c>
      <c r="K25430">
        <v>22953</v>
      </c>
      <c r="L25430">
        <v>75875</v>
      </c>
      <c r="M25430">
        <v>1371</v>
      </c>
      <c r="N25430">
        <v>354</v>
      </c>
      <c r="O25430">
        <v>11</v>
      </c>
      <c r="P25430" s="1" t="s">
        <v>128</v>
      </c>
    </row>
    <row r="25431" spans="1:16" x14ac:dyDescent="0.2">
      <c r="A25431" s="1" t="s">
        <v>107</v>
      </c>
      <c r="B25431" s="1" t="s">
        <v>26</v>
      </c>
      <c r="C25431">
        <v>13</v>
      </c>
      <c r="D25431">
        <v>12.27</v>
      </c>
      <c r="E25431">
        <v>2.33</v>
      </c>
      <c r="F25431">
        <v>31846.2</v>
      </c>
      <c r="G25431">
        <v>51466201</v>
      </c>
      <c r="H25431">
        <v>43</v>
      </c>
      <c r="I25431">
        <v>14</v>
      </c>
      <c r="J25431" s="2">
        <v>44222</v>
      </c>
      <c r="K25431">
        <v>42607</v>
      </c>
      <c r="L25431">
        <v>76429</v>
      </c>
      <c r="M25431">
        <v>1378</v>
      </c>
      <c r="N25431">
        <v>554</v>
      </c>
      <c r="O25431">
        <v>7</v>
      </c>
      <c r="P25431" s="1" t="s">
        <v>128</v>
      </c>
    </row>
    <row r="25432" spans="1:16" x14ac:dyDescent="0.2">
      <c r="A25432" s="1" t="s">
        <v>107</v>
      </c>
      <c r="B25432" s="1" t="s">
        <v>26</v>
      </c>
      <c r="C25432">
        <v>13</v>
      </c>
      <c r="D25432">
        <v>12.27</v>
      </c>
      <c r="E25432">
        <v>2.33</v>
      </c>
      <c r="F25432">
        <v>31846.2</v>
      </c>
      <c r="G25432">
        <v>51466201</v>
      </c>
      <c r="H25432">
        <v>43</v>
      </c>
      <c r="I25432">
        <v>14</v>
      </c>
      <c r="J25432" s="2">
        <v>44223</v>
      </c>
      <c r="K25432">
        <v>46676</v>
      </c>
      <c r="L25432">
        <v>76926</v>
      </c>
      <c r="M25432">
        <v>1386</v>
      </c>
      <c r="N25432">
        <v>497</v>
      </c>
      <c r="O25432">
        <v>8</v>
      </c>
      <c r="P25432" s="1" t="s">
        <v>128</v>
      </c>
    </row>
    <row r="25433" spans="1:16" x14ac:dyDescent="0.2">
      <c r="A25433" s="1" t="s">
        <v>107</v>
      </c>
      <c r="B25433" s="1" t="s">
        <v>26</v>
      </c>
      <c r="C25433">
        <v>13</v>
      </c>
      <c r="D25433">
        <v>12.27</v>
      </c>
      <c r="E25433">
        <v>2.33</v>
      </c>
      <c r="F25433">
        <v>31846.2</v>
      </c>
      <c r="G25433">
        <v>51466201</v>
      </c>
      <c r="H25433">
        <v>43</v>
      </c>
      <c r="I25433">
        <v>14</v>
      </c>
      <c r="J25433" s="2">
        <v>44224</v>
      </c>
      <c r="K25433">
        <v>51945</v>
      </c>
      <c r="L25433">
        <v>77395</v>
      </c>
      <c r="M25433">
        <v>1399</v>
      </c>
      <c r="N25433">
        <v>469</v>
      </c>
      <c r="O25433">
        <v>13</v>
      </c>
      <c r="P25433" s="1" t="s">
        <v>128</v>
      </c>
    </row>
    <row r="25434" spans="1:16" x14ac:dyDescent="0.2">
      <c r="A25434" s="1" t="s">
        <v>107</v>
      </c>
      <c r="B25434" s="1" t="s">
        <v>26</v>
      </c>
      <c r="C25434">
        <v>13</v>
      </c>
      <c r="D25434">
        <v>12.27</v>
      </c>
      <c r="E25434">
        <v>2.33</v>
      </c>
      <c r="F25434">
        <v>31846.2</v>
      </c>
      <c r="G25434">
        <v>51466201</v>
      </c>
      <c r="H25434">
        <v>43</v>
      </c>
      <c r="I25434">
        <v>14</v>
      </c>
      <c r="J25434" s="2">
        <v>44225</v>
      </c>
      <c r="K25434">
        <v>43746</v>
      </c>
      <c r="L25434">
        <v>77850</v>
      </c>
      <c r="M25434">
        <v>1414</v>
      </c>
      <c r="N25434">
        <v>455</v>
      </c>
      <c r="O25434">
        <v>15</v>
      </c>
      <c r="P25434" s="1" t="s">
        <v>128</v>
      </c>
    </row>
    <row r="25435" spans="1:16" x14ac:dyDescent="0.2">
      <c r="A25435" s="1" t="s">
        <v>107</v>
      </c>
      <c r="B25435" s="1" t="s">
        <v>26</v>
      </c>
      <c r="C25435">
        <v>13</v>
      </c>
      <c r="D25435">
        <v>12.27</v>
      </c>
      <c r="E25435">
        <v>2.33</v>
      </c>
      <c r="F25435">
        <v>31846.2</v>
      </c>
      <c r="G25435">
        <v>51466201</v>
      </c>
      <c r="H25435">
        <v>43</v>
      </c>
      <c r="I25435">
        <v>14</v>
      </c>
      <c r="J25435" s="2">
        <v>44226</v>
      </c>
      <c r="K25435">
        <v>44224</v>
      </c>
      <c r="L25435">
        <v>78205</v>
      </c>
      <c r="M25435">
        <v>1420</v>
      </c>
      <c r="N25435">
        <v>355</v>
      </c>
      <c r="O25435">
        <v>6</v>
      </c>
      <c r="P25435" s="1" t="s">
        <v>128</v>
      </c>
    </row>
    <row r="25436" spans="1:16" x14ac:dyDescent="0.2">
      <c r="A25436" s="1" t="s">
        <v>107</v>
      </c>
      <c r="B25436" s="1" t="s">
        <v>26</v>
      </c>
      <c r="C25436">
        <v>13</v>
      </c>
      <c r="D25436">
        <v>12.27</v>
      </c>
      <c r="E25436">
        <v>2.33</v>
      </c>
      <c r="F25436">
        <v>31846.2</v>
      </c>
      <c r="G25436">
        <v>51466201</v>
      </c>
      <c r="H25436">
        <v>43</v>
      </c>
      <c r="I25436">
        <v>14</v>
      </c>
      <c r="J25436" s="2">
        <v>44227</v>
      </c>
      <c r="K25436">
        <v>20535</v>
      </c>
      <c r="L25436">
        <v>78508</v>
      </c>
      <c r="M25436">
        <v>1425</v>
      </c>
      <c r="N25436">
        <v>303</v>
      </c>
      <c r="O25436">
        <v>5</v>
      </c>
      <c r="P25436" s="1" t="s">
        <v>128</v>
      </c>
    </row>
    <row r="25437" spans="1:16" x14ac:dyDescent="0.2">
      <c r="A25437" s="1" t="s">
        <v>107</v>
      </c>
      <c r="B25437" s="1" t="s">
        <v>26</v>
      </c>
      <c r="C25437">
        <v>13</v>
      </c>
      <c r="D25437">
        <v>12.27</v>
      </c>
      <c r="E25437">
        <v>2.33</v>
      </c>
      <c r="F25437">
        <v>31846.2</v>
      </c>
      <c r="G25437">
        <v>51466201</v>
      </c>
      <c r="H25437">
        <v>43</v>
      </c>
      <c r="I25437">
        <v>14</v>
      </c>
      <c r="J25437" s="2">
        <v>44228</v>
      </c>
      <c r="K25437">
        <v>21116</v>
      </c>
      <c r="L25437">
        <v>78844</v>
      </c>
      <c r="M25437">
        <v>1435</v>
      </c>
      <c r="N25437">
        <v>336</v>
      </c>
      <c r="O25437">
        <v>10</v>
      </c>
      <c r="P25437" s="1" t="s">
        <v>128</v>
      </c>
    </row>
    <row r="25438" spans="1:16" x14ac:dyDescent="0.2">
      <c r="A25438" s="1" t="s">
        <v>107</v>
      </c>
      <c r="B25438" s="1" t="s">
        <v>26</v>
      </c>
      <c r="C25438">
        <v>13</v>
      </c>
      <c r="D25438">
        <v>12.27</v>
      </c>
      <c r="E25438">
        <v>2.33</v>
      </c>
      <c r="F25438">
        <v>31846.2</v>
      </c>
      <c r="G25438">
        <v>51466201</v>
      </c>
      <c r="H25438">
        <v>43</v>
      </c>
      <c r="I25438">
        <v>14</v>
      </c>
      <c r="J25438" s="2">
        <v>44229</v>
      </c>
      <c r="K25438">
        <v>44762</v>
      </c>
      <c r="L25438">
        <v>79311</v>
      </c>
      <c r="M25438">
        <v>1441</v>
      </c>
      <c r="N25438">
        <v>467</v>
      </c>
      <c r="O25438">
        <v>6</v>
      </c>
      <c r="P25438" s="1" t="s">
        <v>128</v>
      </c>
    </row>
    <row r="25439" spans="1:16" x14ac:dyDescent="0.2">
      <c r="A25439" s="1" t="s">
        <v>107</v>
      </c>
      <c r="B25439" s="1" t="s">
        <v>26</v>
      </c>
      <c r="C25439">
        <v>13</v>
      </c>
      <c r="D25439">
        <v>12.27</v>
      </c>
      <c r="E25439">
        <v>2.33</v>
      </c>
      <c r="F25439">
        <v>31846.2</v>
      </c>
      <c r="G25439">
        <v>51466201</v>
      </c>
      <c r="H25439">
        <v>43</v>
      </c>
      <c r="I25439">
        <v>14</v>
      </c>
      <c r="J25439" s="2">
        <v>44230</v>
      </c>
      <c r="K25439">
        <v>60717</v>
      </c>
      <c r="L25439">
        <v>79762</v>
      </c>
      <c r="M25439">
        <v>1448</v>
      </c>
      <c r="N25439">
        <v>451</v>
      </c>
      <c r="O25439">
        <v>7</v>
      </c>
      <c r="P25439" s="1" t="s">
        <v>128</v>
      </c>
    </row>
    <row r="25440" spans="1:16" x14ac:dyDescent="0.2">
      <c r="A25440" s="1" t="s">
        <v>107</v>
      </c>
      <c r="B25440" s="1" t="s">
        <v>26</v>
      </c>
      <c r="C25440">
        <v>13</v>
      </c>
      <c r="D25440">
        <v>12.27</v>
      </c>
      <c r="E25440">
        <v>2.33</v>
      </c>
      <c r="F25440">
        <v>31846.2</v>
      </c>
      <c r="G25440">
        <v>51466201</v>
      </c>
      <c r="H25440">
        <v>43</v>
      </c>
      <c r="I25440">
        <v>14</v>
      </c>
      <c r="J25440" s="2">
        <v>44231</v>
      </c>
      <c r="K25440">
        <v>64692</v>
      </c>
      <c r="L25440">
        <v>80131</v>
      </c>
      <c r="M25440">
        <v>1459</v>
      </c>
      <c r="N25440">
        <v>369</v>
      </c>
      <c r="O25440">
        <v>11</v>
      </c>
      <c r="P25440" s="1" t="s">
        <v>128</v>
      </c>
    </row>
    <row r="25441" spans="1:16" x14ac:dyDescent="0.2">
      <c r="A25441" s="1" t="s">
        <v>107</v>
      </c>
      <c r="B25441" s="1" t="s">
        <v>26</v>
      </c>
      <c r="C25441">
        <v>13</v>
      </c>
      <c r="D25441">
        <v>12.27</v>
      </c>
      <c r="E25441">
        <v>2.33</v>
      </c>
      <c r="F25441">
        <v>31846.2</v>
      </c>
      <c r="G25441">
        <v>51466201</v>
      </c>
      <c r="H25441">
        <v>43</v>
      </c>
      <c r="I25441">
        <v>14</v>
      </c>
      <c r="J25441" s="2">
        <v>44232</v>
      </c>
      <c r="K25441">
        <v>57164</v>
      </c>
      <c r="L25441">
        <v>80524</v>
      </c>
      <c r="M25441">
        <v>1464</v>
      </c>
      <c r="N25441">
        <v>393</v>
      </c>
      <c r="O25441">
        <v>5</v>
      </c>
      <c r="P25441" s="1" t="s">
        <v>128</v>
      </c>
    </row>
    <row r="25442" spans="1:16" x14ac:dyDescent="0.2">
      <c r="A25442" s="1" t="s">
        <v>107</v>
      </c>
      <c r="B25442" s="1" t="s">
        <v>26</v>
      </c>
      <c r="C25442">
        <v>13</v>
      </c>
      <c r="D25442">
        <v>12.27</v>
      </c>
      <c r="E25442">
        <v>2.33</v>
      </c>
      <c r="F25442">
        <v>31846.2</v>
      </c>
      <c r="G25442">
        <v>51466201</v>
      </c>
      <c r="H25442">
        <v>43</v>
      </c>
      <c r="I25442">
        <v>14</v>
      </c>
      <c r="J25442" s="2">
        <v>44239</v>
      </c>
      <c r="K25442">
        <v>24114</v>
      </c>
      <c r="L25442">
        <v>83199</v>
      </c>
      <c r="M25442">
        <v>1514</v>
      </c>
      <c r="N25442">
        <v>2675</v>
      </c>
      <c r="O25442">
        <v>50</v>
      </c>
      <c r="P25442" s="1" t="s">
        <v>128</v>
      </c>
    </row>
    <row r="25443" spans="1:16" x14ac:dyDescent="0.2">
      <c r="A25443" s="1" t="s">
        <v>107</v>
      </c>
      <c r="B25443" s="1" t="s">
        <v>26</v>
      </c>
      <c r="C25443">
        <v>13</v>
      </c>
      <c r="D25443">
        <v>12.27</v>
      </c>
      <c r="E25443">
        <v>2.33</v>
      </c>
      <c r="F25443">
        <v>31846.2</v>
      </c>
      <c r="G25443">
        <v>51466201</v>
      </c>
      <c r="H25443">
        <v>43</v>
      </c>
      <c r="I25443">
        <v>14</v>
      </c>
      <c r="J25443" s="2">
        <v>44242</v>
      </c>
      <c r="K25443">
        <v>20828</v>
      </c>
      <c r="L25443">
        <v>84325</v>
      </c>
      <c r="M25443">
        <v>1534</v>
      </c>
      <c r="N25443">
        <v>1126</v>
      </c>
      <c r="O25443">
        <v>20</v>
      </c>
      <c r="P25443" s="1" t="s">
        <v>128</v>
      </c>
    </row>
    <row r="25444" spans="1:16" x14ac:dyDescent="0.2">
      <c r="A25444" s="1" t="s">
        <v>107</v>
      </c>
      <c r="B25444" s="1" t="s">
        <v>26</v>
      </c>
      <c r="C25444">
        <v>13</v>
      </c>
      <c r="D25444">
        <v>12.27</v>
      </c>
      <c r="E25444">
        <v>2.33</v>
      </c>
      <c r="F25444">
        <v>31846.2</v>
      </c>
      <c r="G25444">
        <v>51466201</v>
      </c>
      <c r="H25444">
        <v>43</v>
      </c>
      <c r="I25444">
        <v>14</v>
      </c>
      <c r="J25444" s="2">
        <v>44243</v>
      </c>
      <c r="K25444">
        <v>53879</v>
      </c>
      <c r="L25444">
        <v>84946</v>
      </c>
      <c r="M25444">
        <v>1538</v>
      </c>
      <c r="N25444">
        <v>621</v>
      </c>
      <c r="O25444">
        <v>4</v>
      </c>
      <c r="P25444" s="1" t="s">
        <v>128</v>
      </c>
    </row>
    <row r="25445" spans="1:16" x14ac:dyDescent="0.2">
      <c r="A25445" s="1" t="s">
        <v>107</v>
      </c>
      <c r="B25445" s="1" t="s">
        <v>26</v>
      </c>
      <c r="C25445">
        <v>13</v>
      </c>
      <c r="D25445">
        <v>12.27</v>
      </c>
      <c r="E25445">
        <v>2.33</v>
      </c>
      <c r="F25445">
        <v>31846.2</v>
      </c>
      <c r="G25445">
        <v>51466201</v>
      </c>
      <c r="H25445">
        <v>43</v>
      </c>
      <c r="I25445">
        <v>14</v>
      </c>
      <c r="J25445" s="2">
        <v>44244</v>
      </c>
      <c r="K25445">
        <v>51564</v>
      </c>
      <c r="L25445">
        <v>85567</v>
      </c>
      <c r="M25445">
        <v>1544</v>
      </c>
      <c r="N25445">
        <v>621</v>
      </c>
      <c r="O25445">
        <v>6</v>
      </c>
      <c r="P25445" s="1" t="s">
        <v>128</v>
      </c>
    </row>
    <row r="25446" spans="1:16" x14ac:dyDescent="0.2">
      <c r="A25446" s="1" t="s">
        <v>107</v>
      </c>
      <c r="B25446" s="1" t="s">
        <v>26</v>
      </c>
      <c r="C25446">
        <v>13</v>
      </c>
      <c r="D25446">
        <v>12.27</v>
      </c>
      <c r="E25446">
        <v>2.33</v>
      </c>
      <c r="F25446">
        <v>31846.2</v>
      </c>
      <c r="G25446">
        <v>51466201</v>
      </c>
      <c r="H25446">
        <v>43</v>
      </c>
      <c r="I25446">
        <v>14</v>
      </c>
      <c r="J25446" s="2">
        <v>44245</v>
      </c>
      <c r="K25446">
        <v>44337</v>
      </c>
      <c r="L25446">
        <v>86128</v>
      </c>
      <c r="M25446">
        <v>1550</v>
      </c>
      <c r="N25446">
        <v>561</v>
      </c>
      <c r="O25446">
        <v>6</v>
      </c>
      <c r="P25446" s="1" t="s">
        <v>128</v>
      </c>
    </row>
    <row r="25447" spans="1:16" x14ac:dyDescent="0.2">
      <c r="A25447" s="1" t="s">
        <v>107</v>
      </c>
      <c r="B25447" s="1" t="s">
        <v>26</v>
      </c>
      <c r="C25447">
        <v>13</v>
      </c>
      <c r="D25447">
        <v>12.27</v>
      </c>
      <c r="E25447">
        <v>2.33</v>
      </c>
      <c r="F25447">
        <v>31846.2</v>
      </c>
      <c r="G25447">
        <v>51466201</v>
      </c>
      <c r="H25447">
        <v>43</v>
      </c>
      <c r="I25447">
        <v>14</v>
      </c>
      <c r="J25447" s="2">
        <v>44246</v>
      </c>
      <c r="K25447">
        <v>42382</v>
      </c>
      <c r="L25447">
        <v>86574</v>
      </c>
      <c r="M25447">
        <v>1553</v>
      </c>
      <c r="N25447">
        <v>446</v>
      </c>
      <c r="O25447">
        <v>3</v>
      </c>
      <c r="P25447" s="1" t="s">
        <v>128</v>
      </c>
    </row>
    <row r="25448" spans="1:16" x14ac:dyDescent="0.2">
      <c r="A25448" s="1" t="s">
        <v>107</v>
      </c>
      <c r="B25448" s="1" t="s">
        <v>26</v>
      </c>
      <c r="C25448">
        <v>13</v>
      </c>
      <c r="D25448">
        <v>12.27</v>
      </c>
      <c r="E25448">
        <v>2.33</v>
      </c>
      <c r="F25448">
        <v>31846.2</v>
      </c>
      <c r="G25448">
        <v>51466201</v>
      </c>
      <c r="H25448">
        <v>43</v>
      </c>
      <c r="I25448">
        <v>14</v>
      </c>
      <c r="J25448" s="2">
        <v>44247</v>
      </c>
      <c r="K25448">
        <v>39618</v>
      </c>
      <c r="L25448">
        <v>86992</v>
      </c>
      <c r="M25448">
        <v>1557</v>
      </c>
      <c r="N25448">
        <v>418</v>
      </c>
      <c r="O25448">
        <v>4</v>
      </c>
      <c r="P25448" s="1" t="s">
        <v>128</v>
      </c>
    </row>
    <row r="25449" spans="1:16" x14ac:dyDescent="0.2">
      <c r="A25449" s="1" t="s">
        <v>107</v>
      </c>
      <c r="B25449" s="1" t="s">
        <v>26</v>
      </c>
      <c r="C25449">
        <v>13</v>
      </c>
      <c r="D25449">
        <v>12.27</v>
      </c>
      <c r="E25449">
        <v>2.33</v>
      </c>
      <c r="F25449">
        <v>31846.2</v>
      </c>
      <c r="G25449">
        <v>51466201</v>
      </c>
      <c r="H25449">
        <v>43</v>
      </c>
      <c r="I25449">
        <v>14</v>
      </c>
      <c r="J25449" s="2">
        <v>44248</v>
      </c>
      <c r="K25449">
        <v>23490</v>
      </c>
      <c r="L25449">
        <v>87324</v>
      </c>
      <c r="M25449">
        <v>1562</v>
      </c>
      <c r="N25449">
        <v>332</v>
      </c>
      <c r="O25449">
        <v>5</v>
      </c>
      <c r="P25449" s="1" t="s">
        <v>128</v>
      </c>
    </row>
    <row r="25450" spans="1:16" x14ac:dyDescent="0.2">
      <c r="A25450" s="1" t="s">
        <v>107</v>
      </c>
      <c r="B25450" s="1" t="s">
        <v>26</v>
      </c>
      <c r="C25450">
        <v>13</v>
      </c>
      <c r="D25450">
        <v>12.27</v>
      </c>
      <c r="E25450">
        <v>2.33</v>
      </c>
      <c r="F25450">
        <v>31846.2</v>
      </c>
      <c r="G25450">
        <v>51466201</v>
      </c>
      <c r="H25450">
        <v>43</v>
      </c>
      <c r="I25450">
        <v>14</v>
      </c>
      <c r="J25450" s="2">
        <v>44249</v>
      </c>
      <c r="K25450">
        <v>18699</v>
      </c>
      <c r="L25450">
        <v>87681</v>
      </c>
      <c r="M25450">
        <v>1573</v>
      </c>
      <c r="N25450">
        <v>357</v>
      </c>
      <c r="O25450">
        <v>11</v>
      </c>
      <c r="P25450" s="1" t="s">
        <v>128</v>
      </c>
    </row>
    <row r="25451" spans="1:16" x14ac:dyDescent="0.2">
      <c r="A25451" s="1" t="s">
        <v>107</v>
      </c>
      <c r="B25451" s="1" t="s">
        <v>26</v>
      </c>
      <c r="C25451">
        <v>13</v>
      </c>
      <c r="D25451">
        <v>12.27</v>
      </c>
      <c r="E25451">
        <v>2.33</v>
      </c>
      <c r="F25451">
        <v>31846.2</v>
      </c>
      <c r="G25451">
        <v>51466201</v>
      </c>
      <c r="H25451">
        <v>43</v>
      </c>
      <c r="I25451">
        <v>14</v>
      </c>
      <c r="J25451" s="2">
        <v>44250</v>
      </c>
      <c r="K25451">
        <v>41931</v>
      </c>
      <c r="L25451">
        <v>88120</v>
      </c>
      <c r="M25451">
        <v>1576</v>
      </c>
      <c r="N25451">
        <v>439</v>
      </c>
      <c r="O25451">
        <v>3</v>
      </c>
      <c r="P25451" s="1" t="s">
        <v>128</v>
      </c>
    </row>
    <row r="25452" spans="1:16" x14ac:dyDescent="0.2">
      <c r="A25452" s="1" t="s">
        <v>107</v>
      </c>
      <c r="B25452" s="1" t="s">
        <v>26</v>
      </c>
      <c r="C25452">
        <v>13</v>
      </c>
      <c r="D25452">
        <v>12.27</v>
      </c>
      <c r="E25452">
        <v>2.33</v>
      </c>
      <c r="F25452">
        <v>31846.2</v>
      </c>
      <c r="G25452">
        <v>51466201</v>
      </c>
      <c r="H25452">
        <v>43</v>
      </c>
      <c r="I25452">
        <v>14</v>
      </c>
      <c r="J25452" s="2">
        <v>44251</v>
      </c>
      <c r="K25452">
        <v>37386</v>
      </c>
      <c r="L25452">
        <v>88516</v>
      </c>
      <c r="M25452">
        <v>1581</v>
      </c>
      <c r="N25452">
        <v>396</v>
      </c>
      <c r="O25452">
        <v>5</v>
      </c>
      <c r="P25452" s="1" t="s">
        <v>128</v>
      </c>
    </row>
    <row r="25453" spans="1:16" x14ac:dyDescent="0.2">
      <c r="A25453" s="1" t="s">
        <v>107</v>
      </c>
      <c r="B25453" s="1" t="s">
        <v>26</v>
      </c>
      <c r="C25453">
        <v>13</v>
      </c>
      <c r="D25453">
        <v>12.27</v>
      </c>
      <c r="E25453">
        <v>2.33</v>
      </c>
      <c r="F25453">
        <v>31846.2</v>
      </c>
      <c r="G25453">
        <v>51466201</v>
      </c>
      <c r="H25453">
        <v>43</v>
      </c>
      <c r="I25453">
        <v>14</v>
      </c>
      <c r="J25453" s="2">
        <v>44252</v>
      </c>
      <c r="K25453">
        <v>46542</v>
      </c>
      <c r="L25453">
        <v>88922</v>
      </c>
      <c r="M25453">
        <v>1585</v>
      </c>
      <c r="N25453">
        <v>406</v>
      </c>
      <c r="O25453">
        <v>4</v>
      </c>
      <c r="P25453" s="1" t="s">
        <v>128</v>
      </c>
    </row>
    <row r="25454" spans="1:16" x14ac:dyDescent="0.2">
      <c r="A25454" s="1" t="s">
        <v>107</v>
      </c>
      <c r="B25454" s="1" t="s">
        <v>26</v>
      </c>
      <c r="C25454">
        <v>13</v>
      </c>
      <c r="D25454">
        <v>12.27</v>
      </c>
      <c r="E25454">
        <v>2.33</v>
      </c>
      <c r="F25454">
        <v>31846.2</v>
      </c>
      <c r="G25454">
        <v>51466201</v>
      </c>
      <c r="H25454">
        <v>43</v>
      </c>
      <c r="I25454">
        <v>14</v>
      </c>
      <c r="J25454" s="2">
        <v>44253</v>
      </c>
      <c r="K25454">
        <v>38582</v>
      </c>
      <c r="L25454">
        <v>89321</v>
      </c>
      <c r="M25454">
        <v>1595</v>
      </c>
      <c r="N25454">
        <v>399</v>
      </c>
      <c r="O25454">
        <v>10</v>
      </c>
      <c r="P25454" s="1" t="s">
        <v>128</v>
      </c>
    </row>
    <row r="25455" spans="1:16" x14ac:dyDescent="0.2">
      <c r="A25455" s="1" t="s">
        <v>108</v>
      </c>
      <c r="B25455" s="1" t="s">
        <v>26</v>
      </c>
      <c r="C25455">
        <v>28</v>
      </c>
      <c r="D25455">
        <v>3.6</v>
      </c>
      <c r="E25455">
        <v>0.88</v>
      </c>
      <c r="F25455">
        <v>3853.1</v>
      </c>
      <c r="G25455">
        <v>21444000</v>
      </c>
      <c r="H25455">
        <v>34</v>
      </c>
      <c r="I25455">
        <v>10</v>
      </c>
      <c r="J25455" s="2">
        <v>43879</v>
      </c>
      <c r="K25455">
        <v>1</v>
      </c>
      <c r="L25455">
        <v>1</v>
      </c>
      <c r="M25455">
        <v>0</v>
      </c>
      <c r="N25455">
        <v>0</v>
      </c>
      <c r="O25455">
        <v>0</v>
      </c>
      <c r="P25455" s="1" t="s">
        <v>128</v>
      </c>
    </row>
    <row r="25456" spans="1:16" x14ac:dyDescent="0.2">
      <c r="A25456" s="1" t="s">
        <v>108</v>
      </c>
      <c r="B25456" s="1" t="s">
        <v>26</v>
      </c>
      <c r="C25456">
        <v>28</v>
      </c>
      <c r="D25456">
        <v>3.6</v>
      </c>
      <c r="E25456">
        <v>0.88</v>
      </c>
      <c r="F25456">
        <v>3853.1</v>
      </c>
      <c r="G25456">
        <v>21444000</v>
      </c>
      <c r="H25456">
        <v>34</v>
      </c>
      <c r="I25456">
        <v>10</v>
      </c>
      <c r="J25456" s="2">
        <v>43881</v>
      </c>
      <c r="K25456">
        <v>1</v>
      </c>
      <c r="L25456">
        <v>1</v>
      </c>
      <c r="M25456">
        <v>0</v>
      </c>
      <c r="N25456">
        <v>0</v>
      </c>
      <c r="O25456">
        <v>0</v>
      </c>
      <c r="P25456" s="1" t="s">
        <v>128</v>
      </c>
    </row>
    <row r="25457" spans="1:16" x14ac:dyDescent="0.2">
      <c r="A25457" s="1" t="s">
        <v>108</v>
      </c>
      <c r="B25457" s="1" t="s">
        <v>26</v>
      </c>
      <c r="C25457">
        <v>28</v>
      </c>
      <c r="D25457">
        <v>3.6</v>
      </c>
      <c r="E25457">
        <v>0.88</v>
      </c>
      <c r="F25457">
        <v>3853.1</v>
      </c>
      <c r="G25457">
        <v>21444000</v>
      </c>
      <c r="H25457">
        <v>34</v>
      </c>
      <c r="I25457">
        <v>10</v>
      </c>
      <c r="J25457" s="2">
        <v>43887</v>
      </c>
      <c r="K25457">
        <v>2</v>
      </c>
      <c r="L25457">
        <v>1</v>
      </c>
      <c r="M25457">
        <v>0</v>
      </c>
      <c r="N25457">
        <v>0</v>
      </c>
      <c r="O25457">
        <v>0</v>
      </c>
      <c r="P25457" s="1" t="s">
        <v>128</v>
      </c>
    </row>
    <row r="25458" spans="1:16" x14ac:dyDescent="0.2">
      <c r="A25458" s="1" t="s">
        <v>108</v>
      </c>
      <c r="B25458" s="1" t="s">
        <v>26</v>
      </c>
      <c r="C25458">
        <v>28</v>
      </c>
      <c r="D25458">
        <v>3.6</v>
      </c>
      <c r="E25458">
        <v>0.88</v>
      </c>
      <c r="F25458">
        <v>3853.1</v>
      </c>
      <c r="G25458">
        <v>21444000</v>
      </c>
      <c r="H25458">
        <v>34</v>
      </c>
      <c r="I25458">
        <v>10</v>
      </c>
      <c r="J25458" s="2">
        <v>43888</v>
      </c>
      <c r="K25458">
        <v>2</v>
      </c>
      <c r="L25458">
        <v>1</v>
      </c>
      <c r="M25458">
        <v>0</v>
      </c>
      <c r="N25458">
        <v>0</v>
      </c>
      <c r="O25458">
        <v>0</v>
      </c>
      <c r="P25458" s="1" t="s">
        <v>128</v>
      </c>
    </row>
    <row r="25459" spans="1:16" x14ac:dyDescent="0.2">
      <c r="A25459" s="1" t="s">
        <v>108</v>
      </c>
      <c r="B25459" s="1" t="s">
        <v>26</v>
      </c>
      <c r="C25459">
        <v>28</v>
      </c>
      <c r="D25459">
        <v>3.6</v>
      </c>
      <c r="E25459">
        <v>0.88</v>
      </c>
      <c r="F25459">
        <v>3853.1</v>
      </c>
      <c r="G25459">
        <v>21444000</v>
      </c>
      <c r="H25459">
        <v>34</v>
      </c>
      <c r="I25459">
        <v>10</v>
      </c>
      <c r="J25459" s="2">
        <v>43889</v>
      </c>
      <c r="K25459">
        <v>5</v>
      </c>
      <c r="L25459">
        <v>1</v>
      </c>
      <c r="M25459">
        <v>0</v>
      </c>
      <c r="N25459">
        <v>0</v>
      </c>
      <c r="O25459">
        <v>0</v>
      </c>
      <c r="P25459" s="1" t="s">
        <v>128</v>
      </c>
    </row>
    <row r="25460" spans="1:16" x14ac:dyDescent="0.2">
      <c r="A25460" s="1" t="s">
        <v>108</v>
      </c>
      <c r="B25460" s="1" t="s">
        <v>26</v>
      </c>
      <c r="C25460">
        <v>28</v>
      </c>
      <c r="D25460">
        <v>3.6</v>
      </c>
      <c r="E25460">
        <v>0.88</v>
      </c>
      <c r="F25460">
        <v>3853.1</v>
      </c>
      <c r="G25460">
        <v>21444000</v>
      </c>
      <c r="H25460">
        <v>34</v>
      </c>
      <c r="I25460">
        <v>10</v>
      </c>
      <c r="J25460" s="2">
        <v>43890</v>
      </c>
      <c r="K25460">
        <v>3</v>
      </c>
      <c r="L25460">
        <v>1</v>
      </c>
      <c r="M25460">
        <v>0</v>
      </c>
      <c r="N25460">
        <v>0</v>
      </c>
      <c r="O25460">
        <v>0</v>
      </c>
      <c r="P25460" s="1" t="s">
        <v>128</v>
      </c>
    </row>
    <row r="25461" spans="1:16" x14ac:dyDescent="0.2">
      <c r="A25461" s="1" t="s">
        <v>108</v>
      </c>
      <c r="B25461" s="1" t="s">
        <v>26</v>
      </c>
      <c r="C25461">
        <v>28</v>
      </c>
      <c r="D25461">
        <v>3.6</v>
      </c>
      <c r="E25461">
        <v>0.88</v>
      </c>
      <c r="F25461">
        <v>3853.1</v>
      </c>
      <c r="G25461">
        <v>21444000</v>
      </c>
      <c r="H25461">
        <v>34</v>
      </c>
      <c r="I25461">
        <v>10</v>
      </c>
      <c r="J25461" s="2">
        <v>43891</v>
      </c>
      <c r="K25461">
        <v>1</v>
      </c>
      <c r="L25461">
        <v>1</v>
      </c>
      <c r="M25461">
        <v>0</v>
      </c>
      <c r="N25461">
        <v>0</v>
      </c>
      <c r="O25461">
        <v>0</v>
      </c>
      <c r="P25461" s="1" t="s">
        <v>128</v>
      </c>
    </row>
    <row r="25462" spans="1:16" x14ac:dyDescent="0.2">
      <c r="A25462" s="1" t="s">
        <v>108</v>
      </c>
      <c r="B25462" s="1" t="s">
        <v>26</v>
      </c>
      <c r="C25462">
        <v>28</v>
      </c>
      <c r="D25462">
        <v>3.6</v>
      </c>
      <c r="E25462">
        <v>0.88</v>
      </c>
      <c r="F25462">
        <v>3853.1</v>
      </c>
      <c r="G25462">
        <v>21444000</v>
      </c>
      <c r="H25462">
        <v>34</v>
      </c>
      <c r="I25462">
        <v>10</v>
      </c>
      <c r="J25462" s="2">
        <v>43892</v>
      </c>
      <c r="K25462">
        <v>10</v>
      </c>
      <c r="L25462">
        <v>1</v>
      </c>
      <c r="M25462">
        <v>0</v>
      </c>
      <c r="N25462">
        <v>0</v>
      </c>
      <c r="O25462">
        <v>0</v>
      </c>
      <c r="P25462" s="1" t="s">
        <v>128</v>
      </c>
    </row>
    <row r="25463" spans="1:16" x14ac:dyDescent="0.2">
      <c r="A25463" s="1" t="s">
        <v>108</v>
      </c>
      <c r="B25463" s="1" t="s">
        <v>26</v>
      </c>
      <c r="C25463">
        <v>28</v>
      </c>
      <c r="D25463">
        <v>3.6</v>
      </c>
      <c r="E25463">
        <v>0.88</v>
      </c>
      <c r="F25463">
        <v>3853.1</v>
      </c>
      <c r="G25463">
        <v>21444000</v>
      </c>
      <c r="H25463">
        <v>34</v>
      </c>
      <c r="I25463">
        <v>10</v>
      </c>
      <c r="J25463" s="2">
        <v>43893</v>
      </c>
      <c r="K25463">
        <v>6</v>
      </c>
      <c r="L25463">
        <v>1</v>
      </c>
      <c r="M25463">
        <v>0</v>
      </c>
      <c r="N25463">
        <v>0</v>
      </c>
      <c r="O25463">
        <v>0</v>
      </c>
      <c r="P25463" s="1" t="s">
        <v>128</v>
      </c>
    </row>
    <row r="25464" spans="1:16" x14ac:dyDescent="0.2">
      <c r="A25464" s="1" t="s">
        <v>108</v>
      </c>
      <c r="B25464" s="1" t="s">
        <v>26</v>
      </c>
      <c r="C25464">
        <v>28</v>
      </c>
      <c r="D25464">
        <v>3.6</v>
      </c>
      <c r="E25464">
        <v>0.88</v>
      </c>
      <c r="F25464">
        <v>3853.1</v>
      </c>
      <c r="G25464">
        <v>21444000</v>
      </c>
      <c r="H25464">
        <v>34</v>
      </c>
      <c r="I25464">
        <v>10</v>
      </c>
      <c r="J25464" s="2">
        <v>43894</v>
      </c>
      <c r="K25464">
        <v>9</v>
      </c>
      <c r="L25464">
        <v>1</v>
      </c>
      <c r="M25464">
        <v>0</v>
      </c>
      <c r="N25464">
        <v>0</v>
      </c>
      <c r="O25464">
        <v>0</v>
      </c>
      <c r="P25464" s="1" t="s">
        <v>128</v>
      </c>
    </row>
    <row r="25465" spans="1:16" x14ac:dyDescent="0.2">
      <c r="A25465" s="1" t="s">
        <v>108</v>
      </c>
      <c r="B25465" s="1" t="s">
        <v>26</v>
      </c>
      <c r="C25465">
        <v>28</v>
      </c>
      <c r="D25465">
        <v>3.6</v>
      </c>
      <c r="E25465">
        <v>0.88</v>
      </c>
      <c r="F25465">
        <v>3853.1</v>
      </c>
      <c r="G25465">
        <v>21444000</v>
      </c>
      <c r="H25465">
        <v>34</v>
      </c>
      <c r="I25465">
        <v>10</v>
      </c>
      <c r="J25465" s="2">
        <v>43895</v>
      </c>
      <c r="K25465">
        <v>1</v>
      </c>
      <c r="L25465">
        <v>1</v>
      </c>
      <c r="M25465">
        <v>0</v>
      </c>
      <c r="N25465">
        <v>0</v>
      </c>
      <c r="O25465">
        <v>0</v>
      </c>
      <c r="P25465" s="1" t="s">
        <v>128</v>
      </c>
    </row>
    <row r="25466" spans="1:16" x14ac:dyDescent="0.2">
      <c r="A25466" s="1" t="s">
        <v>108</v>
      </c>
      <c r="B25466" s="1" t="s">
        <v>26</v>
      </c>
      <c r="C25466">
        <v>28</v>
      </c>
      <c r="D25466">
        <v>3.6</v>
      </c>
      <c r="E25466">
        <v>0.88</v>
      </c>
      <c r="F25466">
        <v>3853.1</v>
      </c>
      <c r="G25466">
        <v>21444000</v>
      </c>
      <c r="H25466">
        <v>34</v>
      </c>
      <c r="I25466">
        <v>10</v>
      </c>
      <c r="J25466" s="2">
        <v>43896</v>
      </c>
      <c r="K25466">
        <v>4</v>
      </c>
      <c r="L25466">
        <v>1</v>
      </c>
      <c r="M25466">
        <v>0</v>
      </c>
      <c r="N25466">
        <v>0</v>
      </c>
      <c r="O25466">
        <v>0</v>
      </c>
      <c r="P25466" s="1" t="s">
        <v>128</v>
      </c>
    </row>
    <row r="25467" spans="1:16" x14ac:dyDescent="0.2">
      <c r="A25467" s="1" t="s">
        <v>108</v>
      </c>
      <c r="B25467" s="1" t="s">
        <v>26</v>
      </c>
      <c r="C25467">
        <v>28</v>
      </c>
      <c r="D25467">
        <v>3.6</v>
      </c>
      <c r="E25467">
        <v>0.88</v>
      </c>
      <c r="F25467">
        <v>3853.1</v>
      </c>
      <c r="G25467">
        <v>21444000</v>
      </c>
      <c r="H25467">
        <v>34</v>
      </c>
      <c r="I25467">
        <v>10</v>
      </c>
      <c r="J25467" s="2">
        <v>43897</v>
      </c>
      <c r="K25467">
        <v>7</v>
      </c>
      <c r="L25467">
        <v>1</v>
      </c>
      <c r="M25467">
        <v>0</v>
      </c>
      <c r="N25467">
        <v>0</v>
      </c>
      <c r="O25467">
        <v>0</v>
      </c>
      <c r="P25467" s="1" t="s">
        <v>128</v>
      </c>
    </row>
    <row r="25468" spans="1:16" x14ac:dyDescent="0.2">
      <c r="A25468" s="1" t="s">
        <v>108</v>
      </c>
      <c r="B25468" s="1" t="s">
        <v>26</v>
      </c>
      <c r="C25468">
        <v>28</v>
      </c>
      <c r="D25468">
        <v>3.6</v>
      </c>
      <c r="E25468">
        <v>0.88</v>
      </c>
      <c r="F25468">
        <v>3853.1</v>
      </c>
      <c r="G25468">
        <v>21444000</v>
      </c>
      <c r="H25468">
        <v>34</v>
      </c>
      <c r="I25468">
        <v>10</v>
      </c>
      <c r="J25468" s="2">
        <v>43898</v>
      </c>
      <c r="K25468">
        <v>3</v>
      </c>
      <c r="L25468">
        <v>1</v>
      </c>
      <c r="M25468">
        <v>0</v>
      </c>
      <c r="N25468">
        <v>0</v>
      </c>
      <c r="O25468">
        <v>0</v>
      </c>
      <c r="P25468" s="1" t="s">
        <v>128</v>
      </c>
    </row>
    <row r="25469" spans="1:16" x14ac:dyDescent="0.2">
      <c r="A25469" s="1" t="s">
        <v>108</v>
      </c>
      <c r="B25469" s="1" t="s">
        <v>26</v>
      </c>
      <c r="C25469">
        <v>28</v>
      </c>
      <c r="D25469">
        <v>3.6</v>
      </c>
      <c r="E25469">
        <v>0.88</v>
      </c>
      <c r="F25469">
        <v>3853.1</v>
      </c>
      <c r="G25469">
        <v>21444000</v>
      </c>
      <c r="H25469">
        <v>34</v>
      </c>
      <c r="I25469">
        <v>10</v>
      </c>
      <c r="J25469" s="2">
        <v>43899</v>
      </c>
      <c r="K25469">
        <v>1</v>
      </c>
      <c r="L25469">
        <v>1</v>
      </c>
      <c r="M25469">
        <v>0</v>
      </c>
      <c r="N25469">
        <v>0</v>
      </c>
      <c r="O25469">
        <v>0</v>
      </c>
      <c r="P25469" s="1" t="s">
        <v>128</v>
      </c>
    </row>
    <row r="25470" spans="1:16" x14ac:dyDescent="0.2">
      <c r="A25470" s="1" t="s">
        <v>108</v>
      </c>
      <c r="B25470" s="1" t="s">
        <v>26</v>
      </c>
      <c r="C25470">
        <v>28</v>
      </c>
      <c r="D25470">
        <v>3.6</v>
      </c>
      <c r="E25470">
        <v>0.88</v>
      </c>
      <c r="F25470">
        <v>3853.1</v>
      </c>
      <c r="G25470">
        <v>21444000</v>
      </c>
      <c r="H25470">
        <v>34</v>
      </c>
      <c r="I25470">
        <v>10</v>
      </c>
      <c r="J25470" s="2">
        <v>43900</v>
      </c>
      <c r="K25470">
        <v>12</v>
      </c>
      <c r="L25470">
        <v>1</v>
      </c>
      <c r="M25470">
        <v>0</v>
      </c>
      <c r="N25470">
        <v>0</v>
      </c>
      <c r="O25470">
        <v>0</v>
      </c>
      <c r="P25470" s="1" t="s">
        <v>128</v>
      </c>
    </row>
    <row r="25471" spans="1:16" x14ac:dyDescent="0.2">
      <c r="A25471" s="1" t="s">
        <v>108</v>
      </c>
      <c r="B25471" s="1" t="s">
        <v>26</v>
      </c>
      <c r="C25471">
        <v>28</v>
      </c>
      <c r="D25471">
        <v>3.6</v>
      </c>
      <c r="E25471">
        <v>0.88</v>
      </c>
      <c r="F25471">
        <v>3853.1</v>
      </c>
      <c r="G25471">
        <v>21444000</v>
      </c>
      <c r="H25471">
        <v>34</v>
      </c>
      <c r="I25471">
        <v>10</v>
      </c>
      <c r="J25471" s="2">
        <v>43901</v>
      </c>
      <c r="K25471">
        <v>10</v>
      </c>
      <c r="L25471">
        <v>2</v>
      </c>
      <c r="M25471">
        <v>0</v>
      </c>
      <c r="N25471">
        <v>1</v>
      </c>
      <c r="O25471">
        <v>0</v>
      </c>
      <c r="P25471" s="1" t="s">
        <v>128</v>
      </c>
    </row>
    <row r="25472" spans="1:16" x14ac:dyDescent="0.2">
      <c r="A25472" s="1" t="s">
        <v>108</v>
      </c>
      <c r="B25472" s="1" t="s">
        <v>26</v>
      </c>
      <c r="C25472">
        <v>28</v>
      </c>
      <c r="D25472">
        <v>3.6</v>
      </c>
      <c r="E25472">
        <v>0.88</v>
      </c>
      <c r="F25472">
        <v>3853.1</v>
      </c>
      <c r="G25472">
        <v>21444000</v>
      </c>
      <c r="H25472">
        <v>34</v>
      </c>
      <c r="I25472">
        <v>10</v>
      </c>
      <c r="J25472" s="2">
        <v>43902</v>
      </c>
      <c r="K25472">
        <v>17</v>
      </c>
      <c r="L25472">
        <v>2</v>
      </c>
      <c r="M25472">
        <v>0</v>
      </c>
      <c r="N25472">
        <v>0</v>
      </c>
      <c r="O25472">
        <v>0</v>
      </c>
      <c r="P25472" s="1" t="s">
        <v>128</v>
      </c>
    </row>
    <row r="25473" spans="1:16" x14ac:dyDescent="0.2">
      <c r="A25473" s="1" t="s">
        <v>108</v>
      </c>
      <c r="B25473" s="1" t="s">
        <v>26</v>
      </c>
      <c r="C25473">
        <v>28</v>
      </c>
      <c r="D25473">
        <v>3.6</v>
      </c>
      <c r="E25473">
        <v>0.88</v>
      </c>
      <c r="F25473">
        <v>3853.1</v>
      </c>
      <c r="G25473">
        <v>21444000</v>
      </c>
      <c r="H25473">
        <v>34</v>
      </c>
      <c r="I25473">
        <v>10</v>
      </c>
      <c r="J25473" s="2">
        <v>43903</v>
      </c>
      <c r="K25473">
        <v>25</v>
      </c>
      <c r="L25473">
        <v>6</v>
      </c>
      <c r="M25473">
        <v>0</v>
      </c>
      <c r="N25473">
        <v>4</v>
      </c>
      <c r="O25473">
        <v>0</v>
      </c>
      <c r="P25473" s="1" t="s">
        <v>128</v>
      </c>
    </row>
    <row r="25474" spans="1:16" x14ac:dyDescent="0.2">
      <c r="A25474" s="1" t="s">
        <v>108</v>
      </c>
      <c r="B25474" s="1" t="s">
        <v>26</v>
      </c>
      <c r="C25474">
        <v>28</v>
      </c>
      <c r="D25474">
        <v>3.6</v>
      </c>
      <c r="E25474">
        <v>0.88</v>
      </c>
      <c r="F25474">
        <v>3853.1</v>
      </c>
      <c r="G25474">
        <v>21444000</v>
      </c>
      <c r="H25474">
        <v>34</v>
      </c>
      <c r="I25474">
        <v>10</v>
      </c>
      <c r="J25474" s="2">
        <v>43904</v>
      </c>
      <c r="K25474">
        <v>88</v>
      </c>
      <c r="L25474">
        <v>10</v>
      </c>
      <c r="M25474">
        <v>0</v>
      </c>
      <c r="N25474">
        <v>4</v>
      </c>
      <c r="O25474">
        <v>0</v>
      </c>
      <c r="P25474" s="1" t="s">
        <v>128</v>
      </c>
    </row>
    <row r="25475" spans="1:16" x14ac:dyDescent="0.2">
      <c r="A25475" s="1" t="s">
        <v>108</v>
      </c>
      <c r="B25475" s="1" t="s">
        <v>26</v>
      </c>
      <c r="C25475">
        <v>28</v>
      </c>
      <c r="D25475">
        <v>3.6</v>
      </c>
      <c r="E25475">
        <v>0.88</v>
      </c>
      <c r="F25475">
        <v>3853.1</v>
      </c>
      <c r="G25475">
        <v>21444000</v>
      </c>
      <c r="H25475">
        <v>34</v>
      </c>
      <c r="I25475">
        <v>10</v>
      </c>
      <c r="J25475" s="2">
        <v>43905</v>
      </c>
      <c r="K25475">
        <v>65</v>
      </c>
      <c r="L25475">
        <v>18</v>
      </c>
      <c r="M25475">
        <v>0</v>
      </c>
      <c r="N25475">
        <v>8</v>
      </c>
      <c r="O25475">
        <v>0</v>
      </c>
      <c r="P25475" s="1" t="s">
        <v>128</v>
      </c>
    </row>
    <row r="25476" spans="1:16" x14ac:dyDescent="0.2">
      <c r="A25476" s="1" t="s">
        <v>108</v>
      </c>
      <c r="B25476" s="1" t="s">
        <v>26</v>
      </c>
      <c r="C25476">
        <v>28</v>
      </c>
      <c r="D25476">
        <v>3.6</v>
      </c>
      <c r="E25476">
        <v>0.88</v>
      </c>
      <c r="F25476">
        <v>3853.1</v>
      </c>
      <c r="G25476">
        <v>21444000</v>
      </c>
      <c r="H25476">
        <v>34</v>
      </c>
      <c r="I25476">
        <v>10</v>
      </c>
      <c r="J25476" s="2">
        <v>43906</v>
      </c>
      <c r="K25476">
        <v>89</v>
      </c>
      <c r="L25476">
        <v>28</v>
      </c>
      <c r="M25476">
        <v>0</v>
      </c>
      <c r="N25476">
        <v>10</v>
      </c>
      <c r="O25476">
        <v>0</v>
      </c>
      <c r="P25476" s="1" t="s">
        <v>128</v>
      </c>
    </row>
    <row r="25477" spans="1:16" x14ac:dyDescent="0.2">
      <c r="A25477" s="1" t="s">
        <v>108</v>
      </c>
      <c r="B25477" s="1" t="s">
        <v>26</v>
      </c>
      <c r="C25477">
        <v>28</v>
      </c>
      <c r="D25477">
        <v>3.6</v>
      </c>
      <c r="E25477">
        <v>0.88</v>
      </c>
      <c r="F25477">
        <v>3853.1</v>
      </c>
      <c r="G25477">
        <v>21444000</v>
      </c>
      <c r="H25477">
        <v>34</v>
      </c>
      <c r="I25477">
        <v>10</v>
      </c>
      <c r="J25477" s="2">
        <v>43907</v>
      </c>
      <c r="K25477">
        <v>151</v>
      </c>
      <c r="L25477">
        <v>44</v>
      </c>
      <c r="M25477">
        <v>0</v>
      </c>
      <c r="N25477">
        <v>16</v>
      </c>
      <c r="O25477">
        <v>0</v>
      </c>
      <c r="P25477" s="1" t="s">
        <v>128</v>
      </c>
    </row>
    <row r="25478" spans="1:16" x14ac:dyDescent="0.2">
      <c r="A25478" s="1" t="s">
        <v>108</v>
      </c>
      <c r="B25478" s="1" t="s">
        <v>26</v>
      </c>
      <c r="C25478">
        <v>28</v>
      </c>
      <c r="D25478">
        <v>3.6</v>
      </c>
      <c r="E25478">
        <v>0.88</v>
      </c>
      <c r="F25478">
        <v>3853.1</v>
      </c>
      <c r="G25478">
        <v>21444000</v>
      </c>
      <c r="H25478">
        <v>34</v>
      </c>
      <c r="I25478">
        <v>10</v>
      </c>
      <c r="J25478" s="2">
        <v>43908</v>
      </c>
      <c r="K25478">
        <v>108</v>
      </c>
      <c r="L25478">
        <v>51</v>
      </c>
      <c r="M25478">
        <v>0</v>
      </c>
      <c r="N25478">
        <v>7</v>
      </c>
      <c r="O25478">
        <v>0</v>
      </c>
      <c r="P25478" s="1" t="s">
        <v>128</v>
      </c>
    </row>
    <row r="25479" spans="1:16" x14ac:dyDescent="0.2">
      <c r="A25479" s="1" t="s">
        <v>108</v>
      </c>
      <c r="B25479" s="1" t="s">
        <v>26</v>
      </c>
      <c r="C25479">
        <v>28</v>
      </c>
      <c r="D25479">
        <v>3.6</v>
      </c>
      <c r="E25479">
        <v>0.88</v>
      </c>
      <c r="F25479">
        <v>3853.1</v>
      </c>
      <c r="G25479">
        <v>21444000</v>
      </c>
      <c r="H25479">
        <v>34</v>
      </c>
      <c r="I25479">
        <v>10</v>
      </c>
      <c r="J25479" s="2">
        <v>43909</v>
      </c>
      <c r="K25479">
        <v>162</v>
      </c>
      <c r="L25479">
        <v>60</v>
      </c>
      <c r="M25479">
        <v>0</v>
      </c>
      <c r="N25479">
        <v>9</v>
      </c>
      <c r="O25479">
        <v>0</v>
      </c>
      <c r="P25479" s="1" t="s">
        <v>128</v>
      </c>
    </row>
    <row r="25480" spans="1:16" x14ac:dyDescent="0.2">
      <c r="A25480" s="1" t="s">
        <v>108</v>
      </c>
      <c r="B25480" s="1" t="s">
        <v>26</v>
      </c>
      <c r="C25480">
        <v>28</v>
      </c>
      <c r="D25480">
        <v>3.6</v>
      </c>
      <c r="E25480">
        <v>0.88</v>
      </c>
      <c r="F25480">
        <v>3853.1</v>
      </c>
      <c r="G25480">
        <v>21444000</v>
      </c>
      <c r="H25480">
        <v>34</v>
      </c>
      <c r="I25480">
        <v>10</v>
      </c>
      <c r="J25480" s="2">
        <v>43910</v>
      </c>
      <c r="K25480">
        <v>119</v>
      </c>
      <c r="L25480">
        <v>73</v>
      </c>
      <c r="M25480">
        <v>0</v>
      </c>
      <c r="N25480">
        <v>13</v>
      </c>
      <c r="O25480">
        <v>0</v>
      </c>
      <c r="P25480" s="1" t="s">
        <v>128</v>
      </c>
    </row>
    <row r="25481" spans="1:16" x14ac:dyDescent="0.2">
      <c r="A25481" s="1" t="s">
        <v>108</v>
      </c>
      <c r="B25481" s="1" t="s">
        <v>26</v>
      </c>
      <c r="C25481">
        <v>28</v>
      </c>
      <c r="D25481">
        <v>3.6</v>
      </c>
      <c r="E25481">
        <v>0.88</v>
      </c>
      <c r="F25481">
        <v>3853.1</v>
      </c>
      <c r="G25481">
        <v>21444000</v>
      </c>
      <c r="H25481">
        <v>34</v>
      </c>
      <c r="I25481">
        <v>10</v>
      </c>
      <c r="J25481" s="2">
        <v>43911</v>
      </c>
      <c r="K25481">
        <v>149</v>
      </c>
      <c r="L25481">
        <v>77</v>
      </c>
      <c r="M25481">
        <v>0</v>
      </c>
      <c r="N25481">
        <v>4</v>
      </c>
      <c r="O25481">
        <v>0</v>
      </c>
      <c r="P25481" s="1" t="s">
        <v>128</v>
      </c>
    </row>
    <row r="25482" spans="1:16" x14ac:dyDescent="0.2">
      <c r="A25482" s="1" t="s">
        <v>108</v>
      </c>
      <c r="B25482" s="1" t="s">
        <v>26</v>
      </c>
      <c r="C25482">
        <v>28</v>
      </c>
      <c r="D25482">
        <v>3.6</v>
      </c>
      <c r="E25482">
        <v>0.88</v>
      </c>
      <c r="F25482">
        <v>3853.1</v>
      </c>
      <c r="G25482">
        <v>21444000</v>
      </c>
      <c r="H25482">
        <v>34</v>
      </c>
      <c r="I25482">
        <v>10</v>
      </c>
      <c r="J25482" s="2">
        <v>43912</v>
      </c>
      <c r="K25482">
        <v>174</v>
      </c>
      <c r="L25482">
        <v>82</v>
      </c>
      <c r="M25482">
        <v>0</v>
      </c>
      <c r="N25482">
        <v>5</v>
      </c>
      <c r="O25482">
        <v>0</v>
      </c>
      <c r="P25482" s="1" t="s">
        <v>128</v>
      </c>
    </row>
    <row r="25483" spans="1:16" x14ac:dyDescent="0.2">
      <c r="A25483" s="1" t="s">
        <v>108</v>
      </c>
      <c r="B25483" s="1" t="s">
        <v>26</v>
      </c>
      <c r="C25483">
        <v>28</v>
      </c>
      <c r="D25483">
        <v>3.6</v>
      </c>
      <c r="E25483">
        <v>0.88</v>
      </c>
      <c r="F25483">
        <v>3853.1</v>
      </c>
      <c r="G25483">
        <v>21444000</v>
      </c>
      <c r="H25483">
        <v>34</v>
      </c>
      <c r="I25483">
        <v>10</v>
      </c>
      <c r="J25483" s="2">
        <v>43913</v>
      </c>
      <c r="K25483">
        <v>143</v>
      </c>
      <c r="L25483">
        <v>97</v>
      </c>
      <c r="M25483">
        <v>0</v>
      </c>
      <c r="N25483">
        <v>15</v>
      </c>
      <c r="O25483">
        <v>0</v>
      </c>
      <c r="P25483" s="1" t="s">
        <v>128</v>
      </c>
    </row>
    <row r="25484" spans="1:16" x14ac:dyDescent="0.2">
      <c r="A25484" s="1" t="s">
        <v>108</v>
      </c>
      <c r="B25484" s="1" t="s">
        <v>26</v>
      </c>
      <c r="C25484">
        <v>28</v>
      </c>
      <c r="D25484">
        <v>3.6</v>
      </c>
      <c r="E25484">
        <v>0.88</v>
      </c>
      <c r="F25484">
        <v>3853.1</v>
      </c>
      <c r="G25484">
        <v>21444000</v>
      </c>
      <c r="H25484">
        <v>34</v>
      </c>
      <c r="I25484">
        <v>10</v>
      </c>
      <c r="J25484" s="2">
        <v>43914</v>
      </c>
      <c r="K25484">
        <v>164</v>
      </c>
      <c r="L25484">
        <v>102</v>
      </c>
      <c r="M25484">
        <v>0</v>
      </c>
      <c r="N25484">
        <v>5</v>
      </c>
      <c r="O25484">
        <v>0</v>
      </c>
      <c r="P25484" s="1" t="s">
        <v>128</v>
      </c>
    </row>
    <row r="25485" spans="1:16" x14ac:dyDescent="0.2">
      <c r="A25485" s="1" t="s">
        <v>108</v>
      </c>
      <c r="B25485" s="1" t="s">
        <v>26</v>
      </c>
      <c r="C25485">
        <v>28</v>
      </c>
      <c r="D25485">
        <v>3.6</v>
      </c>
      <c r="E25485">
        <v>0.88</v>
      </c>
      <c r="F25485">
        <v>3853.1</v>
      </c>
      <c r="G25485">
        <v>21444000</v>
      </c>
      <c r="H25485">
        <v>34</v>
      </c>
      <c r="I25485">
        <v>10</v>
      </c>
      <c r="J25485" s="2">
        <v>43915</v>
      </c>
      <c r="K25485">
        <v>128</v>
      </c>
      <c r="L25485">
        <v>102</v>
      </c>
      <c r="M25485">
        <v>0</v>
      </c>
      <c r="N25485">
        <v>0</v>
      </c>
      <c r="O25485">
        <v>0</v>
      </c>
      <c r="P25485" s="1" t="s">
        <v>128</v>
      </c>
    </row>
    <row r="25486" spans="1:16" x14ac:dyDescent="0.2">
      <c r="A25486" s="1" t="s">
        <v>108</v>
      </c>
      <c r="B25486" s="1" t="s">
        <v>26</v>
      </c>
      <c r="C25486">
        <v>28</v>
      </c>
      <c r="D25486">
        <v>3.6</v>
      </c>
      <c r="E25486">
        <v>0.88</v>
      </c>
      <c r="F25486">
        <v>3853.1</v>
      </c>
      <c r="G25486">
        <v>21444000</v>
      </c>
      <c r="H25486">
        <v>34</v>
      </c>
      <c r="I25486">
        <v>10</v>
      </c>
      <c r="J25486" s="2">
        <v>43916</v>
      </c>
      <c r="K25486">
        <v>131</v>
      </c>
      <c r="L25486">
        <v>106</v>
      </c>
      <c r="M25486">
        <v>0</v>
      </c>
      <c r="N25486">
        <v>4</v>
      </c>
      <c r="O25486">
        <v>0</v>
      </c>
      <c r="P25486" s="1" t="s">
        <v>128</v>
      </c>
    </row>
    <row r="25487" spans="1:16" x14ac:dyDescent="0.2">
      <c r="A25487" s="1" t="s">
        <v>108</v>
      </c>
      <c r="B25487" s="1" t="s">
        <v>26</v>
      </c>
      <c r="C25487">
        <v>28</v>
      </c>
      <c r="D25487">
        <v>3.6</v>
      </c>
      <c r="E25487">
        <v>0.88</v>
      </c>
      <c r="F25487">
        <v>3853.1</v>
      </c>
      <c r="G25487">
        <v>21444000</v>
      </c>
      <c r="H25487">
        <v>34</v>
      </c>
      <c r="I25487">
        <v>10</v>
      </c>
      <c r="J25487" s="2">
        <v>43917</v>
      </c>
      <c r="K25487">
        <v>152</v>
      </c>
      <c r="L25487">
        <v>106</v>
      </c>
      <c r="M25487">
        <v>0</v>
      </c>
      <c r="N25487">
        <v>0</v>
      </c>
      <c r="O25487">
        <v>0</v>
      </c>
      <c r="P25487" s="1" t="s">
        <v>128</v>
      </c>
    </row>
    <row r="25488" spans="1:16" x14ac:dyDescent="0.2">
      <c r="A25488" s="1" t="s">
        <v>108</v>
      </c>
      <c r="B25488" s="1" t="s">
        <v>26</v>
      </c>
      <c r="C25488">
        <v>28</v>
      </c>
      <c r="D25488">
        <v>3.6</v>
      </c>
      <c r="E25488">
        <v>0.88</v>
      </c>
      <c r="F25488">
        <v>3853.1</v>
      </c>
      <c r="G25488">
        <v>21444000</v>
      </c>
      <c r="H25488">
        <v>34</v>
      </c>
      <c r="I25488">
        <v>10</v>
      </c>
      <c r="J25488" s="2">
        <v>43918</v>
      </c>
      <c r="K25488">
        <v>108</v>
      </c>
      <c r="L25488">
        <v>113</v>
      </c>
      <c r="M25488">
        <v>1</v>
      </c>
      <c r="N25488">
        <v>7</v>
      </c>
      <c r="O25488">
        <v>1</v>
      </c>
      <c r="P25488" s="1" t="s">
        <v>128</v>
      </c>
    </row>
    <row r="25489" spans="1:16" x14ac:dyDescent="0.2">
      <c r="A25489" s="1" t="s">
        <v>108</v>
      </c>
      <c r="B25489" s="1" t="s">
        <v>26</v>
      </c>
      <c r="C25489">
        <v>28</v>
      </c>
      <c r="D25489">
        <v>3.6</v>
      </c>
      <c r="E25489">
        <v>0.88</v>
      </c>
      <c r="F25489">
        <v>3853.1</v>
      </c>
      <c r="G25489">
        <v>21444000</v>
      </c>
      <c r="H25489">
        <v>34</v>
      </c>
      <c r="I25489">
        <v>10</v>
      </c>
      <c r="J25489" s="2">
        <v>43919</v>
      </c>
      <c r="K25489">
        <v>136</v>
      </c>
      <c r="L25489">
        <v>117</v>
      </c>
      <c r="M25489">
        <v>1</v>
      </c>
      <c r="N25489">
        <v>4</v>
      </c>
      <c r="O25489">
        <v>0</v>
      </c>
      <c r="P25489" s="1" t="s">
        <v>128</v>
      </c>
    </row>
    <row r="25490" spans="1:16" x14ac:dyDescent="0.2">
      <c r="A25490" s="1" t="s">
        <v>108</v>
      </c>
      <c r="B25490" s="1" t="s">
        <v>26</v>
      </c>
      <c r="C25490">
        <v>28</v>
      </c>
      <c r="D25490">
        <v>3.6</v>
      </c>
      <c r="E25490">
        <v>0.88</v>
      </c>
      <c r="F25490">
        <v>3853.1</v>
      </c>
      <c r="G25490">
        <v>21444000</v>
      </c>
      <c r="H25490">
        <v>34</v>
      </c>
      <c r="I25490">
        <v>10</v>
      </c>
      <c r="J25490" s="2">
        <v>43920</v>
      </c>
      <c r="K25490">
        <v>155</v>
      </c>
      <c r="L25490">
        <v>122</v>
      </c>
      <c r="M25490">
        <v>2</v>
      </c>
      <c r="N25490">
        <v>5</v>
      </c>
      <c r="O25490">
        <v>1</v>
      </c>
      <c r="P25490" s="1" t="s">
        <v>128</v>
      </c>
    </row>
    <row r="25491" spans="1:16" x14ac:dyDescent="0.2">
      <c r="A25491" s="1" t="s">
        <v>108</v>
      </c>
      <c r="B25491" s="1" t="s">
        <v>26</v>
      </c>
      <c r="C25491">
        <v>28</v>
      </c>
      <c r="D25491">
        <v>3.6</v>
      </c>
      <c r="E25491">
        <v>0.88</v>
      </c>
      <c r="F25491">
        <v>3853.1</v>
      </c>
      <c r="G25491">
        <v>21444000</v>
      </c>
      <c r="H25491">
        <v>34</v>
      </c>
      <c r="I25491">
        <v>10</v>
      </c>
      <c r="J25491" s="2">
        <v>43921</v>
      </c>
      <c r="K25491">
        <v>224</v>
      </c>
      <c r="L25491">
        <v>143</v>
      </c>
      <c r="M25491">
        <v>2</v>
      </c>
      <c r="N25491">
        <v>21</v>
      </c>
      <c r="O25491">
        <v>0</v>
      </c>
      <c r="P25491" s="1" t="s">
        <v>128</v>
      </c>
    </row>
    <row r="25492" spans="1:16" x14ac:dyDescent="0.2">
      <c r="A25492" s="1" t="s">
        <v>108</v>
      </c>
      <c r="B25492" s="1" t="s">
        <v>26</v>
      </c>
      <c r="C25492">
        <v>28</v>
      </c>
      <c r="D25492">
        <v>3.6</v>
      </c>
      <c r="E25492">
        <v>0.88</v>
      </c>
      <c r="F25492">
        <v>3853.1</v>
      </c>
      <c r="G25492">
        <v>21444000</v>
      </c>
      <c r="H25492">
        <v>34</v>
      </c>
      <c r="I25492">
        <v>10</v>
      </c>
      <c r="J25492" s="2">
        <v>43922</v>
      </c>
      <c r="K25492">
        <v>219</v>
      </c>
      <c r="L25492">
        <v>146</v>
      </c>
      <c r="M25492">
        <v>3</v>
      </c>
      <c r="N25492">
        <v>3</v>
      </c>
      <c r="O25492">
        <v>1</v>
      </c>
      <c r="P25492" s="1" t="s">
        <v>129</v>
      </c>
    </row>
    <row r="25493" spans="1:16" x14ac:dyDescent="0.2">
      <c r="A25493" s="1" t="s">
        <v>108</v>
      </c>
      <c r="B25493" s="1" t="s">
        <v>26</v>
      </c>
      <c r="C25493">
        <v>28</v>
      </c>
      <c r="D25493">
        <v>3.6</v>
      </c>
      <c r="E25493">
        <v>0.88</v>
      </c>
      <c r="F25493">
        <v>3853.1</v>
      </c>
      <c r="G25493">
        <v>21444000</v>
      </c>
      <c r="H25493">
        <v>34</v>
      </c>
      <c r="I25493">
        <v>10</v>
      </c>
      <c r="J25493" s="2">
        <v>43923</v>
      </c>
      <c r="K25493">
        <v>250</v>
      </c>
      <c r="L25493">
        <v>151</v>
      </c>
      <c r="M25493">
        <v>4</v>
      </c>
      <c r="N25493">
        <v>5</v>
      </c>
      <c r="O25493">
        <v>1</v>
      </c>
      <c r="P25493" s="1" t="s">
        <v>129</v>
      </c>
    </row>
    <row r="25494" spans="1:16" x14ac:dyDescent="0.2">
      <c r="A25494" s="1" t="s">
        <v>108</v>
      </c>
      <c r="B25494" s="1" t="s">
        <v>26</v>
      </c>
      <c r="C25494">
        <v>28</v>
      </c>
      <c r="D25494">
        <v>3.6</v>
      </c>
      <c r="E25494">
        <v>0.88</v>
      </c>
      <c r="F25494">
        <v>3853.1</v>
      </c>
      <c r="G25494">
        <v>21444000</v>
      </c>
      <c r="H25494">
        <v>34</v>
      </c>
      <c r="I25494">
        <v>10</v>
      </c>
      <c r="J25494" s="2">
        <v>43924</v>
      </c>
      <c r="K25494">
        <v>311</v>
      </c>
      <c r="L25494">
        <v>159</v>
      </c>
      <c r="M25494">
        <v>4</v>
      </c>
      <c r="N25494">
        <v>8</v>
      </c>
      <c r="O25494">
        <v>0</v>
      </c>
      <c r="P25494" s="1" t="s">
        <v>129</v>
      </c>
    </row>
    <row r="25495" spans="1:16" x14ac:dyDescent="0.2">
      <c r="A25495" s="1" t="s">
        <v>108</v>
      </c>
      <c r="B25495" s="1" t="s">
        <v>26</v>
      </c>
      <c r="C25495">
        <v>28</v>
      </c>
      <c r="D25495">
        <v>3.6</v>
      </c>
      <c r="E25495">
        <v>0.88</v>
      </c>
      <c r="F25495">
        <v>3853.1</v>
      </c>
      <c r="G25495">
        <v>21444000</v>
      </c>
      <c r="H25495">
        <v>34</v>
      </c>
      <c r="I25495">
        <v>10</v>
      </c>
      <c r="J25495" s="2">
        <v>43925</v>
      </c>
      <c r="K25495">
        <v>295</v>
      </c>
      <c r="L25495">
        <v>166</v>
      </c>
      <c r="M25495">
        <v>5</v>
      </c>
      <c r="N25495">
        <v>7</v>
      </c>
      <c r="O25495">
        <v>1</v>
      </c>
      <c r="P25495" s="1" t="s">
        <v>129</v>
      </c>
    </row>
    <row r="25496" spans="1:16" x14ac:dyDescent="0.2">
      <c r="A25496" s="1" t="s">
        <v>108</v>
      </c>
      <c r="B25496" s="1" t="s">
        <v>26</v>
      </c>
      <c r="C25496">
        <v>28</v>
      </c>
      <c r="D25496">
        <v>3.6</v>
      </c>
      <c r="E25496">
        <v>0.88</v>
      </c>
      <c r="F25496">
        <v>3853.1</v>
      </c>
      <c r="G25496">
        <v>21444000</v>
      </c>
      <c r="H25496">
        <v>34</v>
      </c>
      <c r="I25496">
        <v>10</v>
      </c>
      <c r="J25496" s="2">
        <v>43926</v>
      </c>
      <c r="K25496">
        <v>324</v>
      </c>
      <c r="L25496">
        <v>176</v>
      </c>
      <c r="M25496">
        <v>5</v>
      </c>
      <c r="N25496">
        <v>10</v>
      </c>
      <c r="O25496">
        <v>0</v>
      </c>
      <c r="P25496" s="1" t="s">
        <v>129</v>
      </c>
    </row>
    <row r="25497" spans="1:16" x14ac:dyDescent="0.2">
      <c r="A25497" s="1" t="s">
        <v>108</v>
      </c>
      <c r="B25497" s="1" t="s">
        <v>26</v>
      </c>
      <c r="C25497">
        <v>28</v>
      </c>
      <c r="D25497">
        <v>3.6</v>
      </c>
      <c r="E25497">
        <v>0.88</v>
      </c>
      <c r="F25497">
        <v>3853.1</v>
      </c>
      <c r="G25497">
        <v>21444000</v>
      </c>
      <c r="H25497">
        <v>34</v>
      </c>
      <c r="I25497">
        <v>10</v>
      </c>
      <c r="J25497" s="2">
        <v>43927</v>
      </c>
      <c r="K25497">
        <v>394</v>
      </c>
      <c r="L25497">
        <v>178</v>
      </c>
      <c r="M25497">
        <v>5</v>
      </c>
      <c r="N25497">
        <v>2</v>
      </c>
      <c r="O25497">
        <v>0</v>
      </c>
      <c r="P25497" s="1" t="s">
        <v>129</v>
      </c>
    </row>
    <row r="25498" spans="1:16" x14ac:dyDescent="0.2">
      <c r="A25498" s="1" t="s">
        <v>108</v>
      </c>
      <c r="B25498" s="1" t="s">
        <v>26</v>
      </c>
      <c r="C25498">
        <v>28</v>
      </c>
      <c r="D25498">
        <v>3.6</v>
      </c>
      <c r="E25498">
        <v>0.88</v>
      </c>
      <c r="F25498">
        <v>3853.1</v>
      </c>
      <c r="G25498">
        <v>21444000</v>
      </c>
      <c r="H25498">
        <v>34</v>
      </c>
      <c r="I25498">
        <v>10</v>
      </c>
      <c r="J25498" s="2">
        <v>43928</v>
      </c>
      <c r="K25498">
        <v>353</v>
      </c>
      <c r="L25498">
        <v>185</v>
      </c>
      <c r="M25498">
        <v>6</v>
      </c>
      <c r="N25498">
        <v>7</v>
      </c>
      <c r="O25498">
        <v>1</v>
      </c>
      <c r="P25498" s="1" t="s">
        <v>129</v>
      </c>
    </row>
    <row r="25499" spans="1:16" x14ac:dyDescent="0.2">
      <c r="A25499" s="1" t="s">
        <v>108</v>
      </c>
      <c r="B25499" s="1" t="s">
        <v>26</v>
      </c>
      <c r="C25499">
        <v>28</v>
      </c>
      <c r="D25499">
        <v>3.6</v>
      </c>
      <c r="E25499">
        <v>0.88</v>
      </c>
      <c r="F25499">
        <v>3853.1</v>
      </c>
      <c r="G25499">
        <v>21444000</v>
      </c>
      <c r="H25499">
        <v>34</v>
      </c>
      <c r="I25499">
        <v>10</v>
      </c>
      <c r="J25499" s="2">
        <v>43929</v>
      </c>
      <c r="K25499">
        <v>376</v>
      </c>
      <c r="L25499">
        <v>189</v>
      </c>
      <c r="M25499">
        <v>7</v>
      </c>
      <c r="N25499">
        <v>4</v>
      </c>
      <c r="O25499">
        <v>1</v>
      </c>
      <c r="P25499" s="1" t="s">
        <v>129</v>
      </c>
    </row>
    <row r="25500" spans="1:16" x14ac:dyDescent="0.2">
      <c r="A25500" s="1" t="s">
        <v>108</v>
      </c>
      <c r="B25500" s="1" t="s">
        <v>26</v>
      </c>
      <c r="C25500">
        <v>28</v>
      </c>
      <c r="D25500">
        <v>3.6</v>
      </c>
      <c r="E25500">
        <v>0.88</v>
      </c>
      <c r="F25500">
        <v>3853.1</v>
      </c>
      <c r="G25500">
        <v>21444000</v>
      </c>
      <c r="H25500">
        <v>34</v>
      </c>
      <c r="I25500">
        <v>10</v>
      </c>
      <c r="J25500" s="2">
        <v>43930</v>
      </c>
      <c r="K25500">
        <v>287</v>
      </c>
      <c r="L25500">
        <v>190</v>
      </c>
      <c r="M25500">
        <v>7</v>
      </c>
      <c r="N25500">
        <v>1</v>
      </c>
      <c r="O25500">
        <v>0</v>
      </c>
      <c r="P25500" s="1" t="s">
        <v>129</v>
      </c>
    </row>
    <row r="25501" spans="1:16" x14ac:dyDescent="0.2">
      <c r="A25501" s="1" t="s">
        <v>108</v>
      </c>
      <c r="B25501" s="1" t="s">
        <v>26</v>
      </c>
      <c r="C25501">
        <v>28</v>
      </c>
      <c r="D25501">
        <v>3.6</v>
      </c>
      <c r="E25501">
        <v>0.88</v>
      </c>
      <c r="F25501">
        <v>3853.1</v>
      </c>
      <c r="G25501">
        <v>21444000</v>
      </c>
      <c r="H25501">
        <v>34</v>
      </c>
      <c r="I25501">
        <v>10</v>
      </c>
      <c r="J25501" s="2">
        <v>43931</v>
      </c>
      <c r="K25501">
        <v>397</v>
      </c>
      <c r="L25501">
        <v>190</v>
      </c>
      <c r="M25501">
        <v>7</v>
      </c>
      <c r="N25501">
        <v>0</v>
      </c>
      <c r="O25501">
        <v>0</v>
      </c>
      <c r="P25501" s="1" t="s">
        <v>129</v>
      </c>
    </row>
    <row r="25502" spans="1:16" x14ac:dyDescent="0.2">
      <c r="A25502" s="1" t="s">
        <v>108</v>
      </c>
      <c r="B25502" s="1" t="s">
        <v>26</v>
      </c>
      <c r="C25502">
        <v>28</v>
      </c>
      <c r="D25502">
        <v>3.6</v>
      </c>
      <c r="E25502">
        <v>0.88</v>
      </c>
      <c r="F25502">
        <v>3853.1</v>
      </c>
      <c r="G25502">
        <v>21444000</v>
      </c>
      <c r="H25502">
        <v>34</v>
      </c>
      <c r="I25502">
        <v>10</v>
      </c>
      <c r="J25502" s="2">
        <v>43932</v>
      </c>
      <c r="K25502">
        <v>393</v>
      </c>
      <c r="L25502">
        <v>198</v>
      </c>
      <c r="M25502">
        <v>7</v>
      </c>
      <c r="N25502">
        <v>8</v>
      </c>
      <c r="O25502">
        <v>0</v>
      </c>
      <c r="P25502" s="1" t="s">
        <v>129</v>
      </c>
    </row>
    <row r="25503" spans="1:16" x14ac:dyDescent="0.2">
      <c r="A25503" s="1" t="s">
        <v>108</v>
      </c>
      <c r="B25503" s="1" t="s">
        <v>26</v>
      </c>
      <c r="C25503">
        <v>28</v>
      </c>
      <c r="D25503">
        <v>3.6</v>
      </c>
      <c r="E25503">
        <v>0.88</v>
      </c>
      <c r="F25503">
        <v>3853.1</v>
      </c>
      <c r="G25503">
        <v>21444000</v>
      </c>
      <c r="H25503">
        <v>34</v>
      </c>
      <c r="I25503">
        <v>10</v>
      </c>
      <c r="J25503" s="2">
        <v>43933</v>
      </c>
      <c r="K25503">
        <v>609</v>
      </c>
      <c r="L25503">
        <v>210</v>
      </c>
      <c r="M25503">
        <v>7</v>
      </c>
      <c r="N25503">
        <v>12</v>
      </c>
      <c r="O25503">
        <v>0</v>
      </c>
      <c r="P25503" s="1" t="s">
        <v>129</v>
      </c>
    </row>
    <row r="25504" spans="1:16" x14ac:dyDescent="0.2">
      <c r="A25504" s="1" t="s">
        <v>108</v>
      </c>
      <c r="B25504" s="1" t="s">
        <v>26</v>
      </c>
      <c r="C25504">
        <v>28</v>
      </c>
      <c r="D25504">
        <v>3.6</v>
      </c>
      <c r="E25504">
        <v>0.88</v>
      </c>
      <c r="F25504">
        <v>3853.1</v>
      </c>
      <c r="G25504">
        <v>21444000</v>
      </c>
      <c r="H25504">
        <v>34</v>
      </c>
      <c r="I25504">
        <v>10</v>
      </c>
      <c r="J25504" s="2">
        <v>43934</v>
      </c>
      <c r="K25504">
        <v>431</v>
      </c>
      <c r="L25504">
        <v>217</v>
      </c>
      <c r="M25504">
        <v>7</v>
      </c>
      <c r="N25504">
        <v>7</v>
      </c>
      <c r="O25504">
        <v>0</v>
      </c>
      <c r="P25504" s="1" t="s">
        <v>129</v>
      </c>
    </row>
    <row r="25505" spans="1:16" x14ac:dyDescent="0.2">
      <c r="A25505" s="1" t="s">
        <v>108</v>
      </c>
      <c r="B25505" s="1" t="s">
        <v>26</v>
      </c>
      <c r="C25505">
        <v>28</v>
      </c>
      <c r="D25505">
        <v>3.6</v>
      </c>
      <c r="E25505">
        <v>0.88</v>
      </c>
      <c r="F25505">
        <v>3853.1</v>
      </c>
      <c r="G25505">
        <v>21444000</v>
      </c>
      <c r="H25505">
        <v>34</v>
      </c>
      <c r="I25505">
        <v>10</v>
      </c>
      <c r="J25505" s="2">
        <v>43935</v>
      </c>
      <c r="K25505">
        <v>342</v>
      </c>
      <c r="L25505">
        <v>233</v>
      </c>
      <c r="M25505">
        <v>7</v>
      </c>
      <c r="N25505">
        <v>16</v>
      </c>
      <c r="O25505">
        <v>0</v>
      </c>
      <c r="P25505" s="1" t="s">
        <v>129</v>
      </c>
    </row>
    <row r="25506" spans="1:16" x14ac:dyDescent="0.2">
      <c r="A25506" s="1" t="s">
        <v>108</v>
      </c>
      <c r="B25506" s="1" t="s">
        <v>26</v>
      </c>
      <c r="C25506">
        <v>28</v>
      </c>
      <c r="D25506">
        <v>3.6</v>
      </c>
      <c r="E25506">
        <v>0.88</v>
      </c>
      <c r="F25506">
        <v>3853.1</v>
      </c>
      <c r="G25506">
        <v>21444000</v>
      </c>
      <c r="H25506">
        <v>34</v>
      </c>
      <c r="I25506">
        <v>10</v>
      </c>
      <c r="J25506" s="2">
        <v>43936</v>
      </c>
      <c r="K25506">
        <v>465</v>
      </c>
      <c r="L25506">
        <v>238</v>
      </c>
      <c r="M25506">
        <v>7</v>
      </c>
      <c r="N25506">
        <v>5</v>
      </c>
      <c r="O25506">
        <v>0</v>
      </c>
      <c r="P25506" s="1" t="s">
        <v>129</v>
      </c>
    </row>
    <row r="25507" spans="1:16" x14ac:dyDescent="0.2">
      <c r="A25507" s="1" t="s">
        <v>108</v>
      </c>
      <c r="B25507" s="1" t="s">
        <v>26</v>
      </c>
      <c r="C25507">
        <v>28</v>
      </c>
      <c r="D25507">
        <v>3.6</v>
      </c>
      <c r="E25507">
        <v>0.88</v>
      </c>
      <c r="F25507">
        <v>3853.1</v>
      </c>
      <c r="G25507">
        <v>21444000</v>
      </c>
      <c r="H25507">
        <v>34</v>
      </c>
      <c r="I25507">
        <v>10</v>
      </c>
      <c r="J25507" s="2">
        <v>43937</v>
      </c>
      <c r="K25507">
        <v>548</v>
      </c>
      <c r="L25507">
        <v>238</v>
      </c>
      <c r="M25507">
        <v>7</v>
      </c>
      <c r="N25507">
        <v>0</v>
      </c>
      <c r="O25507">
        <v>0</v>
      </c>
      <c r="P25507" s="1" t="s">
        <v>129</v>
      </c>
    </row>
    <row r="25508" spans="1:16" x14ac:dyDescent="0.2">
      <c r="A25508" s="1" t="s">
        <v>108</v>
      </c>
      <c r="B25508" s="1" t="s">
        <v>26</v>
      </c>
      <c r="C25508">
        <v>28</v>
      </c>
      <c r="D25508">
        <v>3.6</v>
      </c>
      <c r="E25508">
        <v>0.88</v>
      </c>
      <c r="F25508">
        <v>3853.1</v>
      </c>
      <c r="G25508">
        <v>21444000</v>
      </c>
      <c r="H25508">
        <v>34</v>
      </c>
      <c r="I25508">
        <v>10</v>
      </c>
      <c r="J25508" s="2">
        <v>43938</v>
      </c>
      <c r="K25508">
        <v>710</v>
      </c>
      <c r="L25508">
        <v>244</v>
      </c>
      <c r="M25508">
        <v>7</v>
      </c>
      <c r="N25508">
        <v>6</v>
      </c>
      <c r="O25508">
        <v>0</v>
      </c>
      <c r="P25508" s="1" t="s">
        <v>129</v>
      </c>
    </row>
    <row r="25509" spans="1:16" x14ac:dyDescent="0.2">
      <c r="A25509" s="1" t="s">
        <v>108</v>
      </c>
      <c r="B25509" s="1" t="s">
        <v>26</v>
      </c>
      <c r="C25509">
        <v>28</v>
      </c>
      <c r="D25509">
        <v>3.6</v>
      </c>
      <c r="E25509">
        <v>0.88</v>
      </c>
      <c r="F25509">
        <v>3853.1</v>
      </c>
      <c r="G25509">
        <v>21444000</v>
      </c>
      <c r="H25509">
        <v>34</v>
      </c>
      <c r="I25509">
        <v>10</v>
      </c>
      <c r="J25509" s="2">
        <v>43939</v>
      </c>
      <c r="K25509">
        <v>522</v>
      </c>
      <c r="L25509">
        <v>254</v>
      </c>
      <c r="M25509">
        <v>7</v>
      </c>
      <c r="N25509">
        <v>10</v>
      </c>
      <c r="O25509">
        <v>0</v>
      </c>
      <c r="P25509" s="1" t="s">
        <v>129</v>
      </c>
    </row>
    <row r="25510" spans="1:16" x14ac:dyDescent="0.2">
      <c r="A25510" s="1" t="s">
        <v>108</v>
      </c>
      <c r="B25510" s="1" t="s">
        <v>26</v>
      </c>
      <c r="C25510">
        <v>28</v>
      </c>
      <c r="D25510">
        <v>3.6</v>
      </c>
      <c r="E25510">
        <v>0.88</v>
      </c>
      <c r="F25510">
        <v>3853.1</v>
      </c>
      <c r="G25510">
        <v>21444000</v>
      </c>
      <c r="H25510">
        <v>34</v>
      </c>
      <c r="I25510">
        <v>10</v>
      </c>
      <c r="J25510" s="2">
        <v>43940</v>
      </c>
      <c r="K25510">
        <v>702</v>
      </c>
      <c r="L25510">
        <v>271</v>
      </c>
      <c r="M25510">
        <v>7</v>
      </c>
      <c r="N25510">
        <v>17</v>
      </c>
      <c r="O25510">
        <v>0</v>
      </c>
      <c r="P25510" s="1" t="s">
        <v>129</v>
      </c>
    </row>
    <row r="25511" spans="1:16" x14ac:dyDescent="0.2">
      <c r="A25511" s="1" t="s">
        <v>108</v>
      </c>
      <c r="B25511" s="1" t="s">
        <v>26</v>
      </c>
      <c r="C25511">
        <v>28</v>
      </c>
      <c r="D25511">
        <v>3.6</v>
      </c>
      <c r="E25511">
        <v>0.88</v>
      </c>
      <c r="F25511">
        <v>3853.1</v>
      </c>
      <c r="G25511">
        <v>21444000</v>
      </c>
      <c r="H25511">
        <v>34</v>
      </c>
      <c r="I25511">
        <v>10</v>
      </c>
      <c r="J25511" s="2">
        <v>43941</v>
      </c>
      <c r="K25511">
        <v>642</v>
      </c>
      <c r="L25511">
        <v>304</v>
      </c>
      <c r="M25511">
        <v>7</v>
      </c>
      <c r="N25511">
        <v>33</v>
      </c>
      <c r="O25511">
        <v>0</v>
      </c>
      <c r="P25511" s="1" t="s">
        <v>129</v>
      </c>
    </row>
    <row r="25512" spans="1:16" x14ac:dyDescent="0.2">
      <c r="A25512" s="1" t="s">
        <v>108</v>
      </c>
      <c r="B25512" s="1" t="s">
        <v>26</v>
      </c>
      <c r="C25512">
        <v>28</v>
      </c>
      <c r="D25512">
        <v>3.6</v>
      </c>
      <c r="E25512">
        <v>0.88</v>
      </c>
      <c r="F25512">
        <v>3853.1</v>
      </c>
      <c r="G25512">
        <v>21444000</v>
      </c>
      <c r="H25512">
        <v>34</v>
      </c>
      <c r="I25512">
        <v>10</v>
      </c>
      <c r="J25512" s="2">
        <v>43942</v>
      </c>
      <c r="K25512">
        <v>650</v>
      </c>
      <c r="L25512">
        <v>310</v>
      </c>
      <c r="M25512">
        <v>7</v>
      </c>
      <c r="N25512">
        <v>6</v>
      </c>
      <c r="O25512">
        <v>0</v>
      </c>
      <c r="P25512" s="1" t="s">
        <v>129</v>
      </c>
    </row>
    <row r="25513" spans="1:16" x14ac:dyDescent="0.2">
      <c r="A25513" s="1" t="s">
        <v>108</v>
      </c>
      <c r="B25513" s="1" t="s">
        <v>26</v>
      </c>
      <c r="C25513">
        <v>28</v>
      </c>
      <c r="D25513">
        <v>3.6</v>
      </c>
      <c r="E25513">
        <v>0.88</v>
      </c>
      <c r="F25513">
        <v>3853.1</v>
      </c>
      <c r="G25513">
        <v>21444000</v>
      </c>
      <c r="H25513">
        <v>34</v>
      </c>
      <c r="I25513">
        <v>10</v>
      </c>
      <c r="J25513" s="2">
        <v>43943</v>
      </c>
      <c r="K25513">
        <v>774</v>
      </c>
      <c r="L25513">
        <v>330</v>
      </c>
      <c r="M25513">
        <v>7</v>
      </c>
      <c r="N25513">
        <v>20</v>
      </c>
      <c r="O25513">
        <v>0</v>
      </c>
      <c r="P25513" s="1" t="s">
        <v>129</v>
      </c>
    </row>
    <row r="25514" spans="1:16" x14ac:dyDescent="0.2">
      <c r="A25514" s="1" t="s">
        <v>108</v>
      </c>
      <c r="B25514" s="1" t="s">
        <v>26</v>
      </c>
      <c r="C25514">
        <v>28</v>
      </c>
      <c r="D25514">
        <v>3.6</v>
      </c>
      <c r="E25514">
        <v>0.88</v>
      </c>
      <c r="F25514">
        <v>3853.1</v>
      </c>
      <c r="G25514">
        <v>21444000</v>
      </c>
      <c r="H25514">
        <v>34</v>
      </c>
      <c r="I25514">
        <v>10</v>
      </c>
      <c r="J25514" s="2">
        <v>43944</v>
      </c>
      <c r="K25514">
        <v>1141</v>
      </c>
      <c r="L25514">
        <v>368</v>
      </c>
      <c r="M25514">
        <v>7</v>
      </c>
      <c r="N25514">
        <v>38</v>
      </c>
      <c r="O25514">
        <v>0</v>
      </c>
      <c r="P25514" s="1" t="s">
        <v>129</v>
      </c>
    </row>
    <row r="25515" spans="1:16" x14ac:dyDescent="0.2">
      <c r="A25515" s="1" t="s">
        <v>108</v>
      </c>
      <c r="B25515" s="1" t="s">
        <v>26</v>
      </c>
      <c r="C25515">
        <v>28</v>
      </c>
      <c r="D25515">
        <v>3.6</v>
      </c>
      <c r="E25515">
        <v>0.88</v>
      </c>
      <c r="F25515">
        <v>3853.1</v>
      </c>
      <c r="G25515">
        <v>21444000</v>
      </c>
      <c r="H25515">
        <v>34</v>
      </c>
      <c r="I25515">
        <v>10</v>
      </c>
      <c r="J25515" s="2">
        <v>43945</v>
      </c>
      <c r="K25515">
        <v>876</v>
      </c>
      <c r="L25515">
        <v>420</v>
      </c>
      <c r="M25515">
        <v>7</v>
      </c>
      <c r="N25515">
        <v>52</v>
      </c>
      <c r="O25515">
        <v>0</v>
      </c>
      <c r="P25515" s="1" t="s">
        <v>129</v>
      </c>
    </row>
    <row r="25516" spans="1:16" x14ac:dyDescent="0.2">
      <c r="A25516" s="1" t="s">
        <v>108</v>
      </c>
      <c r="B25516" s="1" t="s">
        <v>26</v>
      </c>
      <c r="C25516">
        <v>28</v>
      </c>
      <c r="D25516">
        <v>3.6</v>
      </c>
      <c r="E25516">
        <v>0.88</v>
      </c>
      <c r="F25516">
        <v>3853.1</v>
      </c>
      <c r="G25516">
        <v>21444000</v>
      </c>
      <c r="H25516">
        <v>34</v>
      </c>
      <c r="I25516">
        <v>10</v>
      </c>
      <c r="J25516" s="2">
        <v>43946</v>
      </c>
      <c r="K25516">
        <v>816</v>
      </c>
      <c r="L25516">
        <v>460</v>
      </c>
      <c r="M25516">
        <v>7</v>
      </c>
      <c r="N25516">
        <v>40</v>
      </c>
      <c r="O25516">
        <v>0</v>
      </c>
      <c r="P25516" s="1" t="s">
        <v>129</v>
      </c>
    </row>
    <row r="25517" spans="1:16" x14ac:dyDescent="0.2">
      <c r="A25517" s="1" t="s">
        <v>108</v>
      </c>
      <c r="B25517" s="1" t="s">
        <v>26</v>
      </c>
      <c r="C25517">
        <v>28</v>
      </c>
      <c r="D25517">
        <v>3.6</v>
      </c>
      <c r="E25517">
        <v>0.88</v>
      </c>
      <c r="F25517">
        <v>3853.1</v>
      </c>
      <c r="G25517">
        <v>21444000</v>
      </c>
      <c r="H25517">
        <v>34</v>
      </c>
      <c r="I25517">
        <v>10</v>
      </c>
      <c r="J25517" s="2">
        <v>43947</v>
      </c>
      <c r="K25517">
        <v>1075</v>
      </c>
      <c r="L25517">
        <v>523</v>
      </c>
      <c r="M25517">
        <v>7</v>
      </c>
      <c r="N25517">
        <v>63</v>
      </c>
      <c r="O25517">
        <v>0</v>
      </c>
      <c r="P25517" s="1" t="s">
        <v>129</v>
      </c>
    </row>
    <row r="25518" spans="1:16" x14ac:dyDescent="0.2">
      <c r="A25518" s="1" t="s">
        <v>108</v>
      </c>
      <c r="B25518" s="1" t="s">
        <v>26</v>
      </c>
      <c r="C25518">
        <v>28</v>
      </c>
      <c r="D25518">
        <v>3.6</v>
      </c>
      <c r="E25518">
        <v>0.88</v>
      </c>
      <c r="F25518">
        <v>3853.1</v>
      </c>
      <c r="G25518">
        <v>21444000</v>
      </c>
      <c r="H25518">
        <v>34</v>
      </c>
      <c r="I25518">
        <v>10</v>
      </c>
      <c r="J25518" s="2">
        <v>43948</v>
      </c>
      <c r="K25518">
        <v>1869</v>
      </c>
      <c r="L25518">
        <v>588</v>
      </c>
      <c r="M25518">
        <v>7</v>
      </c>
      <c r="N25518">
        <v>65</v>
      </c>
      <c r="O25518">
        <v>0</v>
      </c>
      <c r="P25518" s="1" t="s">
        <v>129</v>
      </c>
    </row>
    <row r="25519" spans="1:16" x14ac:dyDescent="0.2">
      <c r="A25519" s="1" t="s">
        <v>108</v>
      </c>
      <c r="B25519" s="1" t="s">
        <v>26</v>
      </c>
      <c r="C25519">
        <v>28</v>
      </c>
      <c r="D25519">
        <v>3.6</v>
      </c>
      <c r="E25519">
        <v>0.88</v>
      </c>
      <c r="F25519">
        <v>3853.1</v>
      </c>
      <c r="G25519">
        <v>21444000</v>
      </c>
      <c r="H25519">
        <v>34</v>
      </c>
      <c r="I25519">
        <v>10</v>
      </c>
      <c r="J25519" s="2">
        <v>43949</v>
      </c>
      <c r="K25519">
        <v>1139</v>
      </c>
      <c r="L25519">
        <v>619</v>
      </c>
      <c r="M25519">
        <v>7</v>
      </c>
      <c r="N25519">
        <v>31</v>
      </c>
      <c r="O25519">
        <v>0</v>
      </c>
      <c r="P25519" s="1" t="s">
        <v>129</v>
      </c>
    </row>
    <row r="25520" spans="1:16" x14ac:dyDescent="0.2">
      <c r="A25520" s="1" t="s">
        <v>108</v>
      </c>
      <c r="B25520" s="1" t="s">
        <v>26</v>
      </c>
      <c r="C25520">
        <v>28</v>
      </c>
      <c r="D25520">
        <v>3.6</v>
      </c>
      <c r="E25520">
        <v>0.88</v>
      </c>
      <c r="F25520">
        <v>3853.1</v>
      </c>
      <c r="G25520">
        <v>21444000</v>
      </c>
      <c r="H25520">
        <v>34</v>
      </c>
      <c r="I25520">
        <v>10</v>
      </c>
      <c r="J25520" s="2">
        <v>43950</v>
      </c>
      <c r="K25520">
        <v>1545</v>
      </c>
      <c r="L25520">
        <v>649</v>
      </c>
      <c r="M25520">
        <v>7</v>
      </c>
      <c r="N25520">
        <v>30</v>
      </c>
      <c r="O25520">
        <v>0</v>
      </c>
      <c r="P25520" s="1" t="s">
        <v>129</v>
      </c>
    </row>
    <row r="25521" spans="1:16" x14ac:dyDescent="0.2">
      <c r="A25521" s="1" t="s">
        <v>108</v>
      </c>
      <c r="B25521" s="1" t="s">
        <v>26</v>
      </c>
      <c r="C25521">
        <v>28</v>
      </c>
      <c r="D25521">
        <v>3.6</v>
      </c>
      <c r="E25521">
        <v>0.88</v>
      </c>
      <c r="F25521">
        <v>3853.1</v>
      </c>
      <c r="G25521">
        <v>21444000</v>
      </c>
      <c r="H25521">
        <v>34</v>
      </c>
      <c r="I25521">
        <v>10</v>
      </c>
      <c r="J25521" s="2">
        <v>43951</v>
      </c>
      <c r="K25521">
        <v>1397</v>
      </c>
      <c r="L25521">
        <v>663</v>
      </c>
      <c r="M25521">
        <v>7</v>
      </c>
      <c r="N25521">
        <v>14</v>
      </c>
      <c r="O25521">
        <v>0</v>
      </c>
      <c r="P25521" s="1" t="s">
        <v>129</v>
      </c>
    </row>
    <row r="25522" spans="1:16" x14ac:dyDescent="0.2">
      <c r="A25522" s="1" t="s">
        <v>108</v>
      </c>
      <c r="B25522" s="1" t="s">
        <v>26</v>
      </c>
      <c r="C25522">
        <v>28</v>
      </c>
      <c r="D25522">
        <v>3.6</v>
      </c>
      <c r="E25522">
        <v>0.88</v>
      </c>
      <c r="F25522">
        <v>3853.1</v>
      </c>
      <c r="G25522">
        <v>21444000</v>
      </c>
      <c r="H25522">
        <v>34</v>
      </c>
      <c r="I25522">
        <v>10</v>
      </c>
      <c r="J25522" s="2">
        <v>43952</v>
      </c>
      <c r="K25522">
        <v>1107</v>
      </c>
      <c r="L25522">
        <v>690</v>
      </c>
      <c r="M25522">
        <v>7</v>
      </c>
      <c r="N25522">
        <v>27</v>
      </c>
      <c r="O25522">
        <v>0</v>
      </c>
      <c r="P25522" s="1" t="s">
        <v>129</v>
      </c>
    </row>
    <row r="25523" spans="1:16" x14ac:dyDescent="0.2">
      <c r="A25523" s="1" t="s">
        <v>108</v>
      </c>
      <c r="B25523" s="1" t="s">
        <v>26</v>
      </c>
      <c r="C25523">
        <v>28</v>
      </c>
      <c r="D25523">
        <v>3.6</v>
      </c>
      <c r="E25523">
        <v>0.88</v>
      </c>
      <c r="F25523">
        <v>3853.1</v>
      </c>
      <c r="G25523">
        <v>21444000</v>
      </c>
      <c r="H25523">
        <v>34</v>
      </c>
      <c r="I25523">
        <v>10</v>
      </c>
      <c r="J25523" s="2">
        <v>43953</v>
      </c>
      <c r="K25523">
        <v>1681</v>
      </c>
      <c r="L25523">
        <v>705</v>
      </c>
      <c r="M25523">
        <v>7</v>
      </c>
      <c r="N25523">
        <v>15</v>
      </c>
      <c r="O25523">
        <v>0</v>
      </c>
      <c r="P25523" s="1" t="s">
        <v>129</v>
      </c>
    </row>
    <row r="25524" spans="1:16" x14ac:dyDescent="0.2">
      <c r="A25524" s="1" t="s">
        <v>108</v>
      </c>
      <c r="B25524" s="1" t="s">
        <v>26</v>
      </c>
      <c r="C25524">
        <v>28</v>
      </c>
      <c r="D25524">
        <v>3.6</v>
      </c>
      <c r="E25524">
        <v>0.88</v>
      </c>
      <c r="F25524">
        <v>3853.1</v>
      </c>
      <c r="G25524">
        <v>21444000</v>
      </c>
      <c r="H25524">
        <v>34</v>
      </c>
      <c r="I25524">
        <v>10</v>
      </c>
      <c r="J25524" s="2">
        <v>43954</v>
      </c>
      <c r="K25524">
        <v>1636</v>
      </c>
      <c r="L25524">
        <v>718</v>
      </c>
      <c r="M25524">
        <v>7</v>
      </c>
      <c r="N25524">
        <v>13</v>
      </c>
      <c r="O25524">
        <v>0</v>
      </c>
      <c r="P25524" s="1" t="s">
        <v>129</v>
      </c>
    </row>
    <row r="25525" spans="1:16" x14ac:dyDescent="0.2">
      <c r="A25525" s="1" t="s">
        <v>108</v>
      </c>
      <c r="B25525" s="1" t="s">
        <v>26</v>
      </c>
      <c r="C25525">
        <v>28</v>
      </c>
      <c r="D25525">
        <v>3.6</v>
      </c>
      <c r="E25525">
        <v>0.88</v>
      </c>
      <c r="F25525">
        <v>3853.1</v>
      </c>
      <c r="G25525">
        <v>21444000</v>
      </c>
      <c r="H25525">
        <v>34</v>
      </c>
      <c r="I25525">
        <v>10</v>
      </c>
      <c r="J25525" s="2">
        <v>43955</v>
      </c>
      <c r="K25525">
        <v>1045</v>
      </c>
      <c r="L25525">
        <v>751</v>
      </c>
      <c r="M25525">
        <v>8</v>
      </c>
      <c r="N25525">
        <v>33</v>
      </c>
      <c r="O25525">
        <v>1</v>
      </c>
      <c r="P25525" s="1" t="s">
        <v>129</v>
      </c>
    </row>
    <row r="25526" spans="1:16" x14ac:dyDescent="0.2">
      <c r="A25526" s="1" t="s">
        <v>108</v>
      </c>
      <c r="B25526" s="1" t="s">
        <v>26</v>
      </c>
      <c r="C25526">
        <v>28</v>
      </c>
      <c r="D25526">
        <v>3.6</v>
      </c>
      <c r="E25526">
        <v>0.88</v>
      </c>
      <c r="F25526">
        <v>3853.1</v>
      </c>
      <c r="G25526">
        <v>21444000</v>
      </c>
      <c r="H25526">
        <v>34</v>
      </c>
      <c r="I25526">
        <v>10</v>
      </c>
      <c r="J25526" s="2">
        <v>43956</v>
      </c>
      <c r="K25526">
        <v>1491</v>
      </c>
      <c r="L25526">
        <v>771</v>
      </c>
      <c r="M25526">
        <v>9</v>
      </c>
      <c r="N25526">
        <v>20</v>
      </c>
      <c r="O25526">
        <v>1</v>
      </c>
      <c r="P25526" s="1" t="s">
        <v>129</v>
      </c>
    </row>
    <row r="25527" spans="1:16" x14ac:dyDescent="0.2">
      <c r="A25527" s="1" t="s">
        <v>108</v>
      </c>
      <c r="B25527" s="1" t="s">
        <v>26</v>
      </c>
      <c r="C25527">
        <v>28</v>
      </c>
      <c r="D25527">
        <v>3.6</v>
      </c>
      <c r="E25527">
        <v>0.88</v>
      </c>
      <c r="F25527">
        <v>3853.1</v>
      </c>
      <c r="G25527">
        <v>21444000</v>
      </c>
      <c r="H25527">
        <v>34</v>
      </c>
      <c r="I25527">
        <v>10</v>
      </c>
      <c r="J25527" s="2">
        <v>43957</v>
      </c>
      <c r="K25527">
        <v>1147</v>
      </c>
      <c r="L25527">
        <v>797</v>
      </c>
      <c r="M25527">
        <v>9</v>
      </c>
      <c r="N25527">
        <v>26</v>
      </c>
      <c r="O25527">
        <v>0</v>
      </c>
      <c r="P25527" s="1" t="s">
        <v>129</v>
      </c>
    </row>
    <row r="25528" spans="1:16" x14ac:dyDescent="0.2">
      <c r="A25528" s="1" t="s">
        <v>108</v>
      </c>
      <c r="B25528" s="1" t="s">
        <v>26</v>
      </c>
      <c r="C25528">
        <v>28</v>
      </c>
      <c r="D25528">
        <v>3.6</v>
      </c>
      <c r="E25528">
        <v>0.88</v>
      </c>
      <c r="F25528">
        <v>3853.1</v>
      </c>
      <c r="G25528">
        <v>21444000</v>
      </c>
      <c r="H25528">
        <v>34</v>
      </c>
      <c r="I25528">
        <v>10</v>
      </c>
      <c r="J25528" s="2">
        <v>43958</v>
      </c>
      <c r="K25528">
        <v>1553</v>
      </c>
      <c r="L25528">
        <v>824</v>
      </c>
      <c r="M25528">
        <v>9</v>
      </c>
      <c r="N25528">
        <v>27</v>
      </c>
      <c r="O25528">
        <v>0</v>
      </c>
      <c r="P25528" s="1" t="s">
        <v>129</v>
      </c>
    </row>
    <row r="25529" spans="1:16" x14ac:dyDescent="0.2">
      <c r="A25529" s="1" t="s">
        <v>108</v>
      </c>
      <c r="B25529" s="1" t="s">
        <v>26</v>
      </c>
      <c r="C25529">
        <v>28</v>
      </c>
      <c r="D25529">
        <v>3.6</v>
      </c>
      <c r="E25529">
        <v>0.88</v>
      </c>
      <c r="F25529">
        <v>3853.1</v>
      </c>
      <c r="G25529">
        <v>21444000</v>
      </c>
      <c r="H25529">
        <v>34</v>
      </c>
      <c r="I25529">
        <v>10</v>
      </c>
      <c r="J25529" s="2">
        <v>43959</v>
      </c>
      <c r="K25529">
        <v>1821</v>
      </c>
      <c r="L25529">
        <v>835</v>
      </c>
      <c r="M25529">
        <v>9</v>
      </c>
      <c r="N25529">
        <v>11</v>
      </c>
      <c r="O25529">
        <v>0</v>
      </c>
      <c r="P25529" s="1" t="s">
        <v>129</v>
      </c>
    </row>
    <row r="25530" spans="1:16" x14ac:dyDescent="0.2">
      <c r="A25530" s="1" t="s">
        <v>108</v>
      </c>
      <c r="B25530" s="1" t="s">
        <v>26</v>
      </c>
      <c r="C25530">
        <v>28</v>
      </c>
      <c r="D25530">
        <v>3.6</v>
      </c>
      <c r="E25530">
        <v>0.88</v>
      </c>
      <c r="F25530">
        <v>3853.1</v>
      </c>
      <c r="G25530">
        <v>21444000</v>
      </c>
      <c r="H25530">
        <v>34</v>
      </c>
      <c r="I25530">
        <v>10</v>
      </c>
      <c r="J25530" s="2">
        <v>43960</v>
      </c>
      <c r="K25530">
        <v>1424</v>
      </c>
      <c r="L25530">
        <v>847</v>
      </c>
      <c r="M25530">
        <v>9</v>
      </c>
      <c r="N25530">
        <v>12</v>
      </c>
      <c r="O25530">
        <v>0</v>
      </c>
      <c r="P25530" s="1" t="s">
        <v>129</v>
      </c>
    </row>
    <row r="25531" spans="1:16" x14ac:dyDescent="0.2">
      <c r="A25531" s="1" t="s">
        <v>108</v>
      </c>
      <c r="B25531" s="1" t="s">
        <v>26</v>
      </c>
      <c r="C25531">
        <v>28</v>
      </c>
      <c r="D25531">
        <v>3.6</v>
      </c>
      <c r="E25531">
        <v>0.88</v>
      </c>
      <c r="F25531">
        <v>3853.1</v>
      </c>
      <c r="G25531">
        <v>21444000</v>
      </c>
      <c r="H25531">
        <v>34</v>
      </c>
      <c r="I25531">
        <v>10</v>
      </c>
      <c r="J25531" s="2">
        <v>43961</v>
      </c>
      <c r="K25531">
        <v>1282</v>
      </c>
      <c r="L25531">
        <v>863</v>
      </c>
      <c r="M25531">
        <v>9</v>
      </c>
      <c r="N25531">
        <v>16</v>
      </c>
      <c r="O25531">
        <v>0</v>
      </c>
      <c r="P25531" s="1" t="s">
        <v>129</v>
      </c>
    </row>
    <row r="25532" spans="1:16" x14ac:dyDescent="0.2">
      <c r="A25532" s="1" t="s">
        <v>108</v>
      </c>
      <c r="B25532" s="1" t="s">
        <v>26</v>
      </c>
      <c r="C25532">
        <v>28</v>
      </c>
      <c r="D25532">
        <v>3.6</v>
      </c>
      <c r="E25532">
        <v>0.88</v>
      </c>
      <c r="F25532">
        <v>3853.1</v>
      </c>
      <c r="G25532">
        <v>21444000</v>
      </c>
      <c r="H25532">
        <v>34</v>
      </c>
      <c r="I25532">
        <v>10</v>
      </c>
      <c r="J25532" s="2">
        <v>43962</v>
      </c>
      <c r="K25532">
        <v>1057</v>
      </c>
      <c r="L25532">
        <v>869</v>
      </c>
      <c r="M25532">
        <v>9</v>
      </c>
      <c r="N25532">
        <v>6</v>
      </c>
      <c r="O25532">
        <v>0</v>
      </c>
      <c r="P25532" s="1" t="s">
        <v>129</v>
      </c>
    </row>
    <row r="25533" spans="1:16" x14ac:dyDescent="0.2">
      <c r="A25533" s="1" t="s">
        <v>108</v>
      </c>
      <c r="B25533" s="1" t="s">
        <v>26</v>
      </c>
      <c r="C25533">
        <v>28</v>
      </c>
      <c r="D25533">
        <v>3.6</v>
      </c>
      <c r="E25533">
        <v>0.88</v>
      </c>
      <c r="F25533">
        <v>3853.1</v>
      </c>
      <c r="G25533">
        <v>21444000</v>
      </c>
      <c r="H25533">
        <v>34</v>
      </c>
      <c r="I25533">
        <v>10</v>
      </c>
      <c r="J25533" s="2">
        <v>43963</v>
      </c>
      <c r="K25533">
        <v>1078</v>
      </c>
      <c r="L25533">
        <v>889</v>
      </c>
      <c r="M25533">
        <v>9</v>
      </c>
      <c r="N25533">
        <v>20</v>
      </c>
      <c r="O25533">
        <v>0</v>
      </c>
      <c r="P25533" s="1" t="s">
        <v>129</v>
      </c>
    </row>
    <row r="25534" spans="1:16" x14ac:dyDescent="0.2">
      <c r="A25534" s="1" t="s">
        <v>108</v>
      </c>
      <c r="B25534" s="1" t="s">
        <v>26</v>
      </c>
      <c r="C25534">
        <v>28</v>
      </c>
      <c r="D25534">
        <v>3.6</v>
      </c>
      <c r="E25534">
        <v>0.88</v>
      </c>
      <c r="F25534">
        <v>3853.1</v>
      </c>
      <c r="G25534">
        <v>21444000</v>
      </c>
      <c r="H25534">
        <v>34</v>
      </c>
      <c r="I25534">
        <v>10</v>
      </c>
      <c r="J25534" s="2">
        <v>43964</v>
      </c>
      <c r="K25534">
        <v>889</v>
      </c>
      <c r="L25534">
        <v>915</v>
      </c>
      <c r="M25534">
        <v>9</v>
      </c>
      <c r="N25534">
        <v>26</v>
      </c>
      <c r="O25534">
        <v>0</v>
      </c>
      <c r="P25534" s="1" t="s">
        <v>129</v>
      </c>
    </row>
    <row r="25535" spans="1:16" x14ac:dyDescent="0.2">
      <c r="A25535" s="1" t="s">
        <v>108</v>
      </c>
      <c r="B25535" s="1" t="s">
        <v>26</v>
      </c>
      <c r="C25535">
        <v>28</v>
      </c>
      <c r="D25535">
        <v>3.6</v>
      </c>
      <c r="E25535">
        <v>0.88</v>
      </c>
      <c r="F25535">
        <v>3853.1</v>
      </c>
      <c r="G25535">
        <v>21444000</v>
      </c>
      <c r="H25535">
        <v>34</v>
      </c>
      <c r="I25535">
        <v>10</v>
      </c>
      <c r="J25535" s="2">
        <v>43965</v>
      </c>
      <c r="K25535">
        <v>1489</v>
      </c>
      <c r="L25535">
        <v>925</v>
      </c>
      <c r="M25535">
        <v>9</v>
      </c>
      <c r="N25535">
        <v>10</v>
      </c>
      <c r="O25535">
        <v>0</v>
      </c>
      <c r="P25535" s="1" t="s">
        <v>129</v>
      </c>
    </row>
    <row r="25536" spans="1:16" x14ac:dyDescent="0.2">
      <c r="A25536" s="1" t="s">
        <v>108</v>
      </c>
      <c r="B25536" s="1" t="s">
        <v>26</v>
      </c>
      <c r="C25536">
        <v>28</v>
      </c>
      <c r="D25536">
        <v>3.6</v>
      </c>
      <c r="E25536">
        <v>0.88</v>
      </c>
      <c r="F25536">
        <v>3853.1</v>
      </c>
      <c r="G25536">
        <v>21444000</v>
      </c>
      <c r="H25536">
        <v>34</v>
      </c>
      <c r="I25536">
        <v>10</v>
      </c>
      <c r="J25536" s="2">
        <v>43966</v>
      </c>
      <c r="K25536">
        <v>938</v>
      </c>
      <c r="L25536">
        <v>935</v>
      </c>
      <c r="M25536">
        <v>9</v>
      </c>
      <c r="N25536">
        <v>10</v>
      </c>
      <c r="O25536">
        <v>0</v>
      </c>
      <c r="P25536" s="1" t="s">
        <v>129</v>
      </c>
    </row>
    <row r="25537" spans="1:16" x14ac:dyDescent="0.2">
      <c r="A25537" s="1" t="s">
        <v>108</v>
      </c>
      <c r="B25537" s="1" t="s">
        <v>26</v>
      </c>
      <c r="C25537">
        <v>28</v>
      </c>
      <c r="D25537">
        <v>3.6</v>
      </c>
      <c r="E25537">
        <v>0.88</v>
      </c>
      <c r="F25537">
        <v>3853.1</v>
      </c>
      <c r="G25537">
        <v>21444000</v>
      </c>
      <c r="H25537">
        <v>34</v>
      </c>
      <c r="I25537">
        <v>10</v>
      </c>
      <c r="J25537" s="2">
        <v>43967</v>
      </c>
      <c r="K25537">
        <v>1081</v>
      </c>
      <c r="L25537">
        <v>960</v>
      </c>
      <c r="M25537">
        <v>9</v>
      </c>
      <c r="N25537">
        <v>25</v>
      </c>
      <c r="O25537">
        <v>0</v>
      </c>
      <c r="P25537" s="1" t="s">
        <v>129</v>
      </c>
    </row>
    <row r="25538" spans="1:16" x14ac:dyDescent="0.2">
      <c r="A25538" s="1" t="s">
        <v>108</v>
      </c>
      <c r="B25538" s="1" t="s">
        <v>26</v>
      </c>
      <c r="C25538">
        <v>28</v>
      </c>
      <c r="D25538">
        <v>3.6</v>
      </c>
      <c r="E25538">
        <v>0.88</v>
      </c>
      <c r="F25538">
        <v>3853.1</v>
      </c>
      <c r="G25538">
        <v>21444000</v>
      </c>
      <c r="H25538">
        <v>34</v>
      </c>
      <c r="I25538">
        <v>10</v>
      </c>
      <c r="J25538" s="2">
        <v>43968</v>
      </c>
      <c r="K25538">
        <v>1254</v>
      </c>
      <c r="L25538">
        <v>981</v>
      </c>
      <c r="M25538">
        <v>9</v>
      </c>
      <c r="N25538">
        <v>21</v>
      </c>
      <c r="O25538">
        <v>0</v>
      </c>
      <c r="P25538" s="1" t="s">
        <v>129</v>
      </c>
    </row>
    <row r="25539" spans="1:16" x14ac:dyDescent="0.2">
      <c r="A25539" s="1" t="s">
        <v>108</v>
      </c>
      <c r="B25539" s="1" t="s">
        <v>26</v>
      </c>
      <c r="C25539">
        <v>28</v>
      </c>
      <c r="D25539">
        <v>3.6</v>
      </c>
      <c r="E25539">
        <v>0.88</v>
      </c>
      <c r="F25539">
        <v>3853.1</v>
      </c>
      <c r="G25539">
        <v>21444000</v>
      </c>
      <c r="H25539">
        <v>34</v>
      </c>
      <c r="I25539">
        <v>10</v>
      </c>
      <c r="J25539" s="2">
        <v>43969</v>
      </c>
      <c r="K25539">
        <v>960</v>
      </c>
      <c r="L25539">
        <v>992</v>
      </c>
      <c r="M25539">
        <v>9</v>
      </c>
      <c r="N25539">
        <v>11</v>
      </c>
      <c r="O25539">
        <v>0</v>
      </c>
      <c r="P25539" s="1" t="s">
        <v>129</v>
      </c>
    </row>
    <row r="25540" spans="1:16" x14ac:dyDescent="0.2">
      <c r="A25540" s="1" t="s">
        <v>108</v>
      </c>
      <c r="B25540" s="1" t="s">
        <v>26</v>
      </c>
      <c r="C25540">
        <v>28</v>
      </c>
      <c r="D25540">
        <v>3.6</v>
      </c>
      <c r="E25540">
        <v>0.88</v>
      </c>
      <c r="F25540">
        <v>3853.1</v>
      </c>
      <c r="G25540">
        <v>21444000</v>
      </c>
      <c r="H25540">
        <v>34</v>
      </c>
      <c r="I25540">
        <v>10</v>
      </c>
      <c r="J25540" s="2">
        <v>43970</v>
      </c>
      <c r="K25540">
        <v>1062</v>
      </c>
      <c r="L25540">
        <v>1027</v>
      </c>
      <c r="M25540">
        <v>9</v>
      </c>
      <c r="N25540">
        <v>35</v>
      </c>
      <c r="O25540">
        <v>0</v>
      </c>
      <c r="P25540" s="1" t="s">
        <v>129</v>
      </c>
    </row>
    <row r="25541" spans="1:16" x14ac:dyDescent="0.2">
      <c r="A25541" s="1" t="s">
        <v>108</v>
      </c>
      <c r="B25541" s="1" t="s">
        <v>26</v>
      </c>
      <c r="C25541">
        <v>28</v>
      </c>
      <c r="D25541">
        <v>3.6</v>
      </c>
      <c r="E25541">
        <v>0.88</v>
      </c>
      <c r="F25541">
        <v>3853.1</v>
      </c>
      <c r="G25541">
        <v>21444000</v>
      </c>
      <c r="H25541">
        <v>34</v>
      </c>
      <c r="I25541">
        <v>10</v>
      </c>
      <c r="J25541" s="2">
        <v>43971</v>
      </c>
      <c r="K25541">
        <v>1108</v>
      </c>
      <c r="L25541">
        <v>1028</v>
      </c>
      <c r="M25541">
        <v>9</v>
      </c>
      <c r="N25541">
        <v>1</v>
      </c>
      <c r="O25541">
        <v>0</v>
      </c>
      <c r="P25541" s="1" t="s">
        <v>129</v>
      </c>
    </row>
    <row r="25542" spans="1:16" x14ac:dyDescent="0.2">
      <c r="A25542" s="1" t="s">
        <v>108</v>
      </c>
      <c r="B25542" s="1" t="s">
        <v>26</v>
      </c>
      <c r="C25542">
        <v>28</v>
      </c>
      <c r="D25542">
        <v>3.6</v>
      </c>
      <c r="E25542">
        <v>0.88</v>
      </c>
      <c r="F25542">
        <v>3853.1</v>
      </c>
      <c r="G25542">
        <v>21444000</v>
      </c>
      <c r="H25542">
        <v>34</v>
      </c>
      <c r="I25542">
        <v>10</v>
      </c>
      <c r="J25542" s="2">
        <v>43972</v>
      </c>
      <c r="K25542">
        <v>1603</v>
      </c>
      <c r="L25542">
        <v>1055</v>
      </c>
      <c r="M25542">
        <v>9</v>
      </c>
      <c r="N25542">
        <v>27</v>
      </c>
      <c r="O25542">
        <v>0</v>
      </c>
      <c r="P25542" s="1" t="s">
        <v>129</v>
      </c>
    </row>
    <row r="25543" spans="1:16" x14ac:dyDescent="0.2">
      <c r="A25543" s="1" t="s">
        <v>108</v>
      </c>
      <c r="B25543" s="1" t="s">
        <v>26</v>
      </c>
      <c r="C25543">
        <v>28</v>
      </c>
      <c r="D25543">
        <v>3.6</v>
      </c>
      <c r="E25543">
        <v>0.88</v>
      </c>
      <c r="F25543">
        <v>3853.1</v>
      </c>
      <c r="G25543">
        <v>21444000</v>
      </c>
      <c r="H25543">
        <v>34</v>
      </c>
      <c r="I25543">
        <v>10</v>
      </c>
      <c r="J25543" s="2">
        <v>43973</v>
      </c>
      <c r="K25543">
        <v>1970</v>
      </c>
      <c r="L25543">
        <v>1068</v>
      </c>
      <c r="M25543">
        <v>9</v>
      </c>
      <c r="N25543">
        <v>13</v>
      </c>
      <c r="O25543">
        <v>0</v>
      </c>
      <c r="P25543" s="1" t="s">
        <v>129</v>
      </c>
    </row>
    <row r="25544" spans="1:16" x14ac:dyDescent="0.2">
      <c r="A25544" s="1" t="s">
        <v>108</v>
      </c>
      <c r="B25544" s="1" t="s">
        <v>26</v>
      </c>
      <c r="C25544">
        <v>28</v>
      </c>
      <c r="D25544">
        <v>3.6</v>
      </c>
      <c r="E25544">
        <v>0.88</v>
      </c>
      <c r="F25544">
        <v>3853.1</v>
      </c>
      <c r="G25544">
        <v>21444000</v>
      </c>
      <c r="H25544">
        <v>34</v>
      </c>
      <c r="I25544">
        <v>10</v>
      </c>
      <c r="J25544" s="2">
        <v>43974</v>
      </c>
      <c r="K25544">
        <v>1998</v>
      </c>
      <c r="L25544">
        <v>1089</v>
      </c>
      <c r="M25544">
        <v>9</v>
      </c>
      <c r="N25544">
        <v>21</v>
      </c>
      <c r="O25544">
        <v>0</v>
      </c>
      <c r="P25544" s="1" t="s">
        <v>129</v>
      </c>
    </row>
    <row r="25545" spans="1:16" x14ac:dyDescent="0.2">
      <c r="A25545" s="1" t="s">
        <v>108</v>
      </c>
      <c r="B25545" s="1" t="s">
        <v>26</v>
      </c>
      <c r="C25545">
        <v>28</v>
      </c>
      <c r="D25545">
        <v>3.6</v>
      </c>
      <c r="E25545">
        <v>0.88</v>
      </c>
      <c r="F25545">
        <v>3853.1</v>
      </c>
      <c r="G25545">
        <v>21444000</v>
      </c>
      <c r="H25545">
        <v>34</v>
      </c>
      <c r="I25545">
        <v>10</v>
      </c>
      <c r="J25545" s="2">
        <v>43975</v>
      </c>
      <c r="K25545">
        <v>1742</v>
      </c>
      <c r="L25545">
        <v>1141</v>
      </c>
      <c r="M25545">
        <v>9</v>
      </c>
      <c r="N25545">
        <v>52</v>
      </c>
      <c r="O25545">
        <v>0</v>
      </c>
      <c r="P25545" s="1" t="s">
        <v>129</v>
      </c>
    </row>
    <row r="25546" spans="1:16" x14ac:dyDescent="0.2">
      <c r="A25546" s="1" t="s">
        <v>108</v>
      </c>
      <c r="B25546" s="1" t="s">
        <v>26</v>
      </c>
      <c r="C25546">
        <v>28</v>
      </c>
      <c r="D25546">
        <v>3.6</v>
      </c>
      <c r="E25546">
        <v>0.88</v>
      </c>
      <c r="F25546">
        <v>3853.1</v>
      </c>
      <c r="G25546">
        <v>21444000</v>
      </c>
      <c r="H25546">
        <v>34</v>
      </c>
      <c r="I25546">
        <v>10</v>
      </c>
      <c r="J25546" s="2">
        <v>43976</v>
      </c>
      <c r="K25546">
        <v>1347</v>
      </c>
      <c r="L25546">
        <v>1182</v>
      </c>
      <c r="M25546">
        <v>10</v>
      </c>
      <c r="N25546">
        <v>41</v>
      </c>
      <c r="O25546">
        <v>1</v>
      </c>
      <c r="P25546" s="1" t="s">
        <v>129</v>
      </c>
    </row>
    <row r="25547" spans="1:16" x14ac:dyDescent="0.2">
      <c r="A25547" s="1" t="s">
        <v>108</v>
      </c>
      <c r="B25547" s="1" t="s">
        <v>26</v>
      </c>
      <c r="C25547">
        <v>28</v>
      </c>
      <c r="D25547">
        <v>3.6</v>
      </c>
      <c r="E25547">
        <v>0.88</v>
      </c>
      <c r="F25547">
        <v>3853.1</v>
      </c>
      <c r="G25547">
        <v>21444000</v>
      </c>
      <c r="H25547">
        <v>34</v>
      </c>
      <c r="I25547">
        <v>10</v>
      </c>
      <c r="J25547" s="2">
        <v>43977</v>
      </c>
      <c r="K25547">
        <v>1146</v>
      </c>
      <c r="L25547">
        <v>1319</v>
      </c>
      <c r="M25547">
        <v>10</v>
      </c>
      <c r="N25547">
        <v>137</v>
      </c>
      <c r="O25547">
        <v>0</v>
      </c>
      <c r="P25547" s="1" t="s">
        <v>129</v>
      </c>
    </row>
    <row r="25548" spans="1:16" x14ac:dyDescent="0.2">
      <c r="A25548" s="1" t="s">
        <v>108</v>
      </c>
      <c r="B25548" s="1" t="s">
        <v>26</v>
      </c>
      <c r="C25548">
        <v>28</v>
      </c>
      <c r="D25548">
        <v>3.6</v>
      </c>
      <c r="E25548">
        <v>0.88</v>
      </c>
      <c r="F25548">
        <v>3853.1</v>
      </c>
      <c r="G25548">
        <v>21444000</v>
      </c>
      <c r="H25548">
        <v>34</v>
      </c>
      <c r="I25548">
        <v>10</v>
      </c>
      <c r="J25548" s="2">
        <v>43978</v>
      </c>
      <c r="K25548">
        <v>1838</v>
      </c>
      <c r="L25548">
        <v>1469</v>
      </c>
      <c r="M25548">
        <v>10</v>
      </c>
      <c r="N25548">
        <v>150</v>
      </c>
      <c r="O25548">
        <v>0</v>
      </c>
      <c r="P25548" s="1" t="s">
        <v>129</v>
      </c>
    </row>
    <row r="25549" spans="1:16" x14ac:dyDescent="0.2">
      <c r="A25549" s="1" t="s">
        <v>108</v>
      </c>
      <c r="B25549" s="1" t="s">
        <v>26</v>
      </c>
      <c r="C25549">
        <v>28</v>
      </c>
      <c r="D25549">
        <v>3.6</v>
      </c>
      <c r="E25549">
        <v>0.88</v>
      </c>
      <c r="F25549">
        <v>3853.1</v>
      </c>
      <c r="G25549">
        <v>21444000</v>
      </c>
      <c r="H25549">
        <v>34</v>
      </c>
      <c r="I25549">
        <v>10</v>
      </c>
      <c r="J25549" s="2">
        <v>43979</v>
      </c>
      <c r="K25549">
        <v>1713</v>
      </c>
      <c r="L25549">
        <v>1530</v>
      </c>
      <c r="M25549">
        <v>10</v>
      </c>
      <c r="N25549">
        <v>61</v>
      </c>
      <c r="O25549">
        <v>0</v>
      </c>
      <c r="P25549" s="1" t="s">
        <v>129</v>
      </c>
    </row>
    <row r="25550" spans="1:16" x14ac:dyDescent="0.2">
      <c r="A25550" s="1" t="s">
        <v>108</v>
      </c>
      <c r="B25550" s="1" t="s">
        <v>26</v>
      </c>
      <c r="C25550">
        <v>28</v>
      </c>
      <c r="D25550">
        <v>3.6</v>
      </c>
      <c r="E25550">
        <v>0.88</v>
      </c>
      <c r="F25550">
        <v>3853.1</v>
      </c>
      <c r="G25550">
        <v>21444000</v>
      </c>
      <c r="H25550">
        <v>34</v>
      </c>
      <c r="I25550">
        <v>10</v>
      </c>
      <c r="J25550" s="2">
        <v>43980</v>
      </c>
      <c r="K25550">
        <v>1330</v>
      </c>
      <c r="L25550">
        <v>1558</v>
      </c>
      <c r="M25550">
        <v>10</v>
      </c>
      <c r="N25550">
        <v>28</v>
      </c>
      <c r="O25550">
        <v>0</v>
      </c>
      <c r="P25550" s="1" t="s">
        <v>129</v>
      </c>
    </row>
    <row r="25551" spans="1:16" x14ac:dyDescent="0.2">
      <c r="A25551" s="1" t="s">
        <v>108</v>
      </c>
      <c r="B25551" s="1" t="s">
        <v>26</v>
      </c>
      <c r="C25551">
        <v>28</v>
      </c>
      <c r="D25551">
        <v>3.6</v>
      </c>
      <c r="E25551">
        <v>0.88</v>
      </c>
      <c r="F25551">
        <v>3853.1</v>
      </c>
      <c r="G25551">
        <v>21444000</v>
      </c>
      <c r="H25551">
        <v>34</v>
      </c>
      <c r="I25551">
        <v>10</v>
      </c>
      <c r="J25551" s="2">
        <v>43981</v>
      </c>
      <c r="K25551">
        <v>1727</v>
      </c>
      <c r="L25551">
        <v>1620</v>
      </c>
      <c r="M25551">
        <v>10</v>
      </c>
      <c r="N25551">
        <v>62</v>
      </c>
      <c r="O25551">
        <v>0</v>
      </c>
      <c r="P25551" s="1" t="s">
        <v>129</v>
      </c>
    </row>
    <row r="25552" spans="1:16" x14ac:dyDescent="0.2">
      <c r="A25552" s="1" t="s">
        <v>108</v>
      </c>
      <c r="B25552" s="1" t="s">
        <v>26</v>
      </c>
      <c r="C25552">
        <v>28</v>
      </c>
      <c r="D25552">
        <v>3.6</v>
      </c>
      <c r="E25552">
        <v>0.88</v>
      </c>
      <c r="F25552">
        <v>3853.1</v>
      </c>
      <c r="G25552">
        <v>21444000</v>
      </c>
      <c r="H25552">
        <v>34</v>
      </c>
      <c r="I25552">
        <v>10</v>
      </c>
      <c r="J25552" s="2">
        <v>43982</v>
      </c>
      <c r="K25552">
        <v>1420</v>
      </c>
      <c r="L25552">
        <v>1633</v>
      </c>
      <c r="M25552">
        <v>10</v>
      </c>
      <c r="N25552">
        <v>13</v>
      </c>
      <c r="O25552">
        <v>0</v>
      </c>
      <c r="P25552" s="1" t="s">
        <v>129</v>
      </c>
    </row>
    <row r="25553" spans="1:16" x14ac:dyDescent="0.2">
      <c r="A25553" s="1" t="s">
        <v>108</v>
      </c>
      <c r="B25553" s="1" t="s">
        <v>26</v>
      </c>
      <c r="C25553">
        <v>28</v>
      </c>
      <c r="D25553">
        <v>3.6</v>
      </c>
      <c r="E25553">
        <v>0.88</v>
      </c>
      <c r="F25553">
        <v>3853.1</v>
      </c>
      <c r="G25553">
        <v>21444000</v>
      </c>
      <c r="H25553">
        <v>34</v>
      </c>
      <c r="I25553">
        <v>10</v>
      </c>
      <c r="J25553" s="2">
        <v>43983</v>
      </c>
      <c r="K25553">
        <v>1066</v>
      </c>
      <c r="L25553">
        <v>1643</v>
      </c>
      <c r="M25553">
        <v>11</v>
      </c>
      <c r="N25553">
        <v>10</v>
      </c>
      <c r="O25553">
        <v>1</v>
      </c>
      <c r="P25553" s="1" t="s">
        <v>129</v>
      </c>
    </row>
    <row r="25554" spans="1:16" x14ac:dyDescent="0.2">
      <c r="A25554" s="1" t="s">
        <v>108</v>
      </c>
      <c r="B25554" s="1" t="s">
        <v>26</v>
      </c>
      <c r="C25554">
        <v>28</v>
      </c>
      <c r="D25554">
        <v>3.6</v>
      </c>
      <c r="E25554">
        <v>0.88</v>
      </c>
      <c r="F25554">
        <v>3853.1</v>
      </c>
      <c r="G25554">
        <v>21444000</v>
      </c>
      <c r="H25554">
        <v>34</v>
      </c>
      <c r="I25554">
        <v>10</v>
      </c>
      <c r="J25554" s="2">
        <v>43984</v>
      </c>
      <c r="K25554">
        <v>1783</v>
      </c>
      <c r="L25554">
        <v>1683</v>
      </c>
      <c r="M25554">
        <v>11</v>
      </c>
      <c r="N25554">
        <v>40</v>
      </c>
      <c r="O25554">
        <v>0</v>
      </c>
      <c r="P25554" s="1" t="s">
        <v>129</v>
      </c>
    </row>
    <row r="25555" spans="1:16" x14ac:dyDescent="0.2">
      <c r="A25555" s="1" t="s">
        <v>108</v>
      </c>
      <c r="B25555" s="1" t="s">
        <v>26</v>
      </c>
      <c r="C25555">
        <v>28</v>
      </c>
      <c r="D25555">
        <v>3.6</v>
      </c>
      <c r="E25555">
        <v>0.88</v>
      </c>
      <c r="F25555">
        <v>3853.1</v>
      </c>
      <c r="G25555">
        <v>21444000</v>
      </c>
      <c r="H25555">
        <v>34</v>
      </c>
      <c r="I25555">
        <v>10</v>
      </c>
      <c r="J25555" s="2">
        <v>43985</v>
      </c>
      <c r="K25555">
        <v>2086</v>
      </c>
      <c r="L25555">
        <v>1749</v>
      </c>
      <c r="M25555">
        <v>11</v>
      </c>
      <c r="N25555">
        <v>66</v>
      </c>
      <c r="O25555">
        <v>0</v>
      </c>
      <c r="P25555" s="1" t="s">
        <v>129</v>
      </c>
    </row>
    <row r="25556" spans="1:16" x14ac:dyDescent="0.2">
      <c r="A25556" s="1" t="s">
        <v>108</v>
      </c>
      <c r="B25556" s="1" t="s">
        <v>26</v>
      </c>
      <c r="C25556">
        <v>28</v>
      </c>
      <c r="D25556">
        <v>3.6</v>
      </c>
      <c r="E25556">
        <v>0.88</v>
      </c>
      <c r="F25556">
        <v>3853.1</v>
      </c>
      <c r="G25556">
        <v>21444000</v>
      </c>
      <c r="H25556">
        <v>34</v>
      </c>
      <c r="I25556">
        <v>10</v>
      </c>
      <c r="J25556" s="2">
        <v>43986</v>
      </c>
      <c r="K25556">
        <v>1890</v>
      </c>
      <c r="L25556">
        <v>1797</v>
      </c>
      <c r="M25556">
        <v>11</v>
      </c>
      <c r="N25556">
        <v>48</v>
      </c>
      <c r="O25556">
        <v>0</v>
      </c>
      <c r="P25556" s="1" t="s">
        <v>129</v>
      </c>
    </row>
    <row r="25557" spans="1:16" x14ac:dyDescent="0.2">
      <c r="A25557" s="1" t="s">
        <v>108</v>
      </c>
      <c r="B25557" s="1" t="s">
        <v>26</v>
      </c>
      <c r="C25557">
        <v>28</v>
      </c>
      <c r="D25557">
        <v>3.6</v>
      </c>
      <c r="E25557">
        <v>0.88</v>
      </c>
      <c r="F25557">
        <v>3853.1</v>
      </c>
      <c r="G25557">
        <v>21444000</v>
      </c>
      <c r="H25557">
        <v>34</v>
      </c>
      <c r="I25557">
        <v>10</v>
      </c>
      <c r="J25557" s="2">
        <v>43987</v>
      </c>
      <c r="K25557">
        <v>1816</v>
      </c>
      <c r="L25557">
        <v>1801</v>
      </c>
      <c r="M25557">
        <v>11</v>
      </c>
      <c r="N25557">
        <v>4</v>
      </c>
      <c r="O25557">
        <v>0</v>
      </c>
      <c r="P25557" s="1" t="s">
        <v>129</v>
      </c>
    </row>
    <row r="25558" spans="1:16" x14ac:dyDescent="0.2">
      <c r="A25558" s="1" t="s">
        <v>108</v>
      </c>
      <c r="B25558" s="1" t="s">
        <v>26</v>
      </c>
      <c r="C25558">
        <v>28</v>
      </c>
      <c r="D25558">
        <v>3.6</v>
      </c>
      <c r="E25558">
        <v>0.88</v>
      </c>
      <c r="F25558">
        <v>3853.1</v>
      </c>
      <c r="G25558">
        <v>21444000</v>
      </c>
      <c r="H25558">
        <v>34</v>
      </c>
      <c r="I25558">
        <v>10</v>
      </c>
      <c r="J25558" s="2">
        <v>43988</v>
      </c>
      <c r="K25558">
        <v>1243</v>
      </c>
      <c r="L25558">
        <v>1814</v>
      </c>
      <c r="M25558">
        <v>11</v>
      </c>
      <c r="N25558">
        <v>13</v>
      </c>
      <c r="O25558">
        <v>0</v>
      </c>
      <c r="P25558" s="1" t="s">
        <v>129</v>
      </c>
    </row>
    <row r="25559" spans="1:16" x14ac:dyDescent="0.2">
      <c r="A25559" s="1" t="s">
        <v>108</v>
      </c>
      <c r="B25559" s="1" t="s">
        <v>26</v>
      </c>
      <c r="C25559">
        <v>28</v>
      </c>
      <c r="D25559">
        <v>3.6</v>
      </c>
      <c r="E25559">
        <v>0.88</v>
      </c>
      <c r="F25559">
        <v>3853.1</v>
      </c>
      <c r="G25559">
        <v>21444000</v>
      </c>
      <c r="H25559">
        <v>34</v>
      </c>
      <c r="I25559">
        <v>10</v>
      </c>
      <c r="J25559" s="2">
        <v>43989</v>
      </c>
      <c r="K25559">
        <v>1718</v>
      </c>
      <c r="L25559">
        <v>1835</v>
      </c>
      <c r="M25559">
        <v>11</v>
      </c>
      <c r="N25559">
        <v>21</v>
      </c>
      <c r="O25559">
        <v>0</v>
      </c>
      <c r="P25559" s="1" t="s">
        <v>129</v>
      </c>
    </row>
    <row r="25560" spans="1:16" x14ac:dyDescent="0.2">
      <c r="A25560" s="1" t="s">
        <v>108</v>
      </c>
      <c r="B25560" s="1" t="s">
        <v>26</v>
      </c>
      <c r="C25560">
        <v>28</v>
      </c>
      <c r="D25560">
        <v>3.6</v>
      </c>
      <c r="E25560">
        <v>0.88</v>
      </c>
      <c r="F25560">
        <v>3853.1</v>
      </c>
      <c r="G25560">
        <v>21444000</v>
      </c>
      <c r="H25560">
        <v>34</v>
      </c>
      <c r="I25560">
        <v>10</v>
      </c>
      <c r="J25560" s="2">
        <v>43990</v>
      </c>
      <c r="K25560">
        <v>1766</v>
      </c>
      <c r="L25560">
        <v>1857</v>
      </c>
      <c r="M25560">
        <v>11</v>
      </c>
      <c r="N25560">
        <v>22</v>
      </c>
      <c r="O25560">
        <v>0</v>
      </c>
      <c r="P25560" s="1" t="s">
        <v>129</v>
      </c>
    </row>
    <row r="25561" spans="1:16" x14ac:dyDescent="0.2">
      <c r="A25561" s="1" t="s">
        <v>108</v>
      </c>
      <c r="B25561" s="1" t="s">
        <v>26</v>
      </c>
      <c r="C25561">
        <v>28</v>
      </c>
      <c r="D25561">
        <v>3.6</v>
      </c>
      <c r="E25561">
        <v>0.88</v>
      </c>
      <c r="F25561">
        <v>3853.1</v>
      </c>
      <c r="G25561">
        <v>21444000</v>
      </c>
      <c r="H25561">
        <v>34</v>
      </c>
      <c r="I25561">
        <v>10</v>
      </c>
      <c r="J25561" s="2">
        <v>43991</v>
      </c>
      <c r="K25561">
        <v>1579</v>
      </c>
      <c r="L25561">
        <v>1859</v>
      </c>
      <c r="M25561">
        <v>11</v>
      </c>
      <c r="N25561">
        <v>2</v>
      </c>
      <c r="O25561">
        <v>0</v>
      </c>
      <c r="P25561" s="1" t="s">
        <v>129</v>
      </c>
    </row>
    <row r="25562" spans="1:16" x14ac:dyDescent="0.2">
      <c r="A25562" s="1" t="s">
        <v>108</v>
      </c>
      <c r="B25562" s="1" t="s">
        <v>26</v>
      </c>
      <c r="C25562">
        <v>28</v>
      </c>
      <c r="D25562">
        <v>3.6</v>
      </c>
      <c r="E25562">
        <v>0.88</v>
      </c>
      <c r="F25562">
        <v>3853.1</v>
      </c>
      <c r="G25562">
        <v>21444000</v>
      </c>
      <c r="H25562">
        <v>34</v>
      </c>
      <c r="I25562">
        <v>10</v>
      </c>
      <c r="J25562" s="2">
        <v>43992</v>
      </c>
      <c r="K25562">
        <v>1433</v>
      </c>
      <c r="L25562">
        <v>1869</v>
      </c>
      <c r="M25562">
        <v>11</v>
      </c>
      <c r="N25562">
        <v>10</v>
      </c>
      <c r="O25562">
        <v>0</v>
      </c>
      <c r="P25562" s="1" t="s">
        <v>129</v>
      </c>
    </row>
    <row r="25563" spans="1:16" x14ac:dyDescent="0.2">
      <c r="A25563" s="1" t="s">
        <v>108</v>
      </c>
      <c r="B25563" s="1" t="s">
        <v>26</v>
      </c>
      <c r="C25563">
        <v>28</v>
      </c>
      <c r="D25563">
        <v>3.6</v>
      </c>
      <c r="E25563">
        <v>0.88</v>
      </c>
      <c r="F25563">
        <v>3853.1</v>
      </c>
      <c r="G25563">
        <v>21444000</v>
      </c>
      <c r="H25563">
        <v>34</v>
      </c>
      <c r="I25563">
        <v>10</v>
      </c>
      <c r="J25563" s="2">
        <v>43993</v>
      </c>
      <c r="K25563">
        <v>1677</v>
      </c>
      <c r="L25563">
        <v>1877</v>
      </c>
      <c r="M25563">
        <v>11</v>
      </c>
      <c r="N25563">
        <v>8</v>
      </c>
      <c r="O25563">
        <v>0</v>
      </c>
      <c r="P25563" s="1" t="s">
        <v>129</v>
      </c>
    </row>
    <row r="25564" spans="1:16" x14ac:dyDescent="0.2">
      <c r="A25564" s="1" t="s">
        <v>108</v>
      </c>
      <c r="B25564" s="1" t="s">
        <v>26</v>
      </c>
      <c r="C25564">
        <v>28</v>
      </c>
      <c r="D25564">
        <v>3.6</v>
      </c>
      <c r="E25564">
        <v>0.88</v>
      </c>
      <c r="F25564">
        <v>3853.1</v>
      </c>
      <c r="G25564">
        <v>21444000</v>
      </c>
      <c r="H25564">
        <v>34</v>
      </c>
      <c r="I25564">
        <v>10</v>
      </c>
      <c r="J25564" s="2">
        <v>43994</v>
      </c>
      <c r="K25564">
        <v>1390</v>
      </c>
      <c r="L25564">
        <v>1880</v>
      </c>
      <c r="M25564">
        <v>11</v>
      </c>
      <c r="N25564">
        <v>3</v>
      </c>
      <c r="O25564">
        <v>0</v>
      </c>
      <c r="P25564" s="1" t="s">
        <v>129</v>
      </c>
    </row>
    <row r="25565" spans="1:16" x14ac:dyDescent="0.2">
      <c r="A25565" s="1" t="s">
        <v>108</v>
      </c>
      <c r="B25565" s="1" t="s">
        <v>26</v>
      </c>
      <c r="C25565">
        <v>28</v>
      </c>
      <c r="D25565">
        <v>3.6</v>
      </c>
      <c r="E25565">
        <v>0.88</v>
      </c>
      <c r="F25565">
        <v>3853.1</v>
      </c>
      <c r="G25565">
        <v>21444000</v>
      </c>
      <c r="H25565">
        <v>34</v>
      </c>
      <c r="I25565">
        <v>10</v>
      </c>
      <c r="J25565" s="2">
        <v>43995</v>
      </c>
      <c r="K25565">
        <v>1165</v>
      </c>
      <c r="L25565">
        <v>1884</v>
      </c>
      <c r="M25565">
        <v>11</v>
      </c>
      <c r="N25565">
        <v>4</v>
      </c>
      <c r="O25565">
        <v>0</v>
      </c>
      <c r="P25565" s="1" t="s">
        <v>129</v>
      </c>
    </row>
    <row r="25566" spans="1:16" x14ac:dyDescent="0.2">
      <c r="A25566" s="1" t="s">
        <v>108</v>
      </c>
      <c r="B25566" s="1" t="s">
        <v>26</v>
      </c>
      <c r="C25566">
        <v>28</v>
      </c>
      <c r="D25566">
        <v>3.6</v>
      </c>
      <c r="E25566">
        <v>0.88</v>
      </c>
      <c r="F25566">
        <v>3853.1</v>
      </c>
      <c r="G25566">
        <v>21444000</v>
      </c>
      <c r="H25566">
        <v>34</v>
      </c>
      <c r="I25566">
        <v>10</v>
      </c>
      <c r="J25566" s="2">
        <v>43996</v>
      </c>
      <c r="K25566">
        <v>1116</v>
      </c>
      <c r="L25566">
        <v>1889</v>
      </c>
      <c r="M25566">
        <v>11</v>
      </c>
      <c r="N25566">
        <v>5</v>
      </c>
      <c r="O25566">
        <v>0</v>
      </c>
      <c r="P25566" s="1" t="s">
        <v>129</v>
      </c>
    </row>
    <row r="25567" spans="1:16" x14ac:dyDescent="0.2">
      <c r="A25567" s="1" t="s">
        <v>108</v>
      </c>
      <c r="B25567" s="1" t="s">
        <v>26</v>
      </c>
      <c r="C25567">
        <v>28</v>
      </c>
      <c r="D25567">
        <v>3.6</v>
      </c>
      <c r="E25567">
        <v>0.88</v>
      </c>
      <c r="F25567">
        <v>3853.1</v>
      </c>
      <c r="G25567">
        <v>21444000</v>
      </c>
      <c r="H25567">
        <v>34</v>
      </c>
      <c r="I25567">
        <v>10</v>
      </c>
      <c r="J25567" s="2">
        <v>43997</v>
      </c>
      <c r="K25567">
        <v>1651</v>
      </c>
      <c r="L25567">
        <v>1905</v>
      </c>
      <c r="M25567">
        <v>11</v>
      </c>
      <c r="N25567">
        <v>16</v>
      </c>
      <c r="O25567">
        <v>0</v>
      </c>
      <c r="P25567" s="1" t="s">
        <v>129</v>
      </c>
    </row>
    <row r="25568" spans="1:16" x14ac:dyDescent="0.2">
      <c r="A25568" s="1" t="s">
        <v>108</v>
      </c>
      <c r="B25568" s="1" t="s">
        <v>26</v>
      </c>
      <c r="C25568">
        <v>28</v>
      </c>
      <c r="D25568">
        <v>3.6</v>
      </c>
      <c r="E25568">
        <v>0.88</v>
      </c>
      <c r="F25568">
        <v>3853.1</v>
      </c>
      <c r="G25568">
        <v>21444000</v>
      </c>
      <c r="H25568">
        <v>34</v>
      </c>
      <c r="I25568">
        <v>10</v>
      </c>
      <c r="J25568" s="2">
        <v>43998</v>
      </c>
      <c r="K25568">
        <v>1276</v>
      </c>
      <c r="L25568">
        <v>1915</v>
      </c>
      <c r="M25568">
        <v>11</v>
      </c>
      <c r="N25568">
        <v>10</v>
      </c>
      <c r="O25568">
        <v>0</v>
      </c>
      <c r="P25568" s="1" t="s">
        <v>129</v>
      </c>
    </row>
    <row r="25569" spans="1:16" x14ac:dyDescent="0.2">
      <c r="A25569" s="1" t="s">
        <v>108</v>
      </c>
      <c r="B25569" s="1" t="s">
        <v>26</v>
      </c>
      <c r="C25569">
        <v>28</v>
      </c>
      <c r="D25569">
        <v>3.6</v>
      </c>
      <c r="E25569">
        <v>0.88</v>
      </c>
      <c r="F25569">
        <v>3853.1</v>
      </c>
      <c r="G25569">
        <v>21444000</v>
      </c>
      <c r="H25569">
        <v>34</v>
      </c>
      <c r="I25569">
        <v>10</v>
      </c>
      <c r="J25569" s="2">
        <v>43999</v>
      </c>
      <c r="K25569">
        <v>1381</v>
      </c>
      <c r="L25569">
        <v>1924</v>
      </c>
      <c r="M25569">
        <v>11</v>
      </c>
      <c r="N25569">
        <v>9</v>
      </c>
      <c r="O25569">
        <v>0</v>
      </c>
      <c r="P25569" s="1" t="s">
        <v>129</v>
      </c>
    </row>
    <row r="25570" spans="1:16" x14ac:dyDescent="0.2">
      <c r="A25570" s="1" t="s">
        <v>108</v>
      </c>
      <c r="B25570" s="1" t="s">
        <v>26</v>
      </c>
      <c r="C25570">
        <v>28</v>
      </c>
      <c r="D25570">
        <v>3.6</v>
      </c>
      <c r="E25570">
        <v>0.88</v>
      </c>
      <c r="F25570">
        <v>3853.1</v>
      </c>
      <c r="G25570">
        <v>21444000</v>
      </c>
      <c r="H25570">
        <v>34</v>
      </c>
      <c r="I25570">
        <v>10</v>
      </c>
      <c r="J25570" s="2">
        <v>44000</v>
      </c>
      <c r="K25570">
        <v>1374</v>
      </c>
      <c r="L25570">
        <v>1947</v>
      </c>
      <c r="M25570">
        <v>11</v>
      </c>
      <c r="N25570">
        <v>23</v>
      </c>
      <c r="O25570">
        <v>0</v>
      </c>
      <c r="P25570" s="1" t="s">
        <v>129</v>
      </c>
    </row>
    <row r="25571" spans="1:16" x14ac:dyDescent="0.2">
      <c r="A25571" s="1" t="s">
        <v>108</v>
      </c>
      <c r="B25571" s="1" t="s">
        <v>26</v>
      </c>
      <c r="C25571">
        <v>28</v>
      </c>
      <c r="D25571">
        <v>3.6</v>
      </c>
      <c r="E25571">
        <v>0.88</v>
      </c>
      <c r="F25571">
        <v>3853.1</v>
      </c>
      <c r="G25571">
        <v>21444000</v>
      </c>
      <c r="H25571">
        <v>34</v>
      </c>
      <c r="I25571">
        <v>10</v>
      </c>
      <c r="J25571" s="2">
        <v>44001</v>
      </c>
      <c r="K25571">
        <v>1495</v>
      </c>
      <c r="L25571">
        <v>1950</v>
      </c>
      <c r="M25571">
        <v>11</v>
      </c>
      <c r="N25571">
        <v>3</v>
      </c>
      <c r="O25571">
        <v>0</v>
      </c>
      <c r="P25571" s="1" t="s">
        <v>129</v>
      </c>
    </row>
    <row r="25572" spans="1:16" x14ac:dyDescent="0.2">
      <c r="A25572" s="1" t="s">
        <v>108</v>
      </c>
      <c r="B25572" s="1" t="s">
        <v>26</v>
      </c>
      <c r="C25572">
        <v>28</v>
      </c>
      <c r="D25572">
        <v>3.6</v>
      </c>
      <c r="E25572">
        <v>0.88</v>
      </c>
      <c r="F25572">
        <v>3853.1</v>
      </c>
      <c r="G25572">
        <v>21444000</v>
      </c>
      <c r="H25572">
        <v>34</v>
      </c>
      <c r="I25572">
        <v>10</v>
      </c>
      <c r="J25572" s="2">
        <v>44002</v>
      </c>
      <c r="K25572">
        <v>827</v>
      </c>
      <c r="L25572">
        <v>1950</v>
      </c>
      <c r="M25572">
        <v>11</v>
      </c>
      <c r="N25572">
        <v>0</v>
      </c>
      <c r="O25572">
        <v>0</v>
      </c>
      <c r="P25572" s="1" t="s">
        <v>129</v>
      </c>
    </row>
    <row r="25573" spans="1:16" x14ac:dyDescent="0.2">
      <c r="A25573" s="1" t="s">
        <v>108</v>
      </c>
      <c r="B25573" s="1" t="s">
        <v>26</v>
      </c>
      <c r="C25573">
        <v>28</v>
      </c>
      <c r="D25573">
        <v>3.6</v>
      </c>
      <c r="E25573">
        <v>0.88</v>
      </c>
      <c r="F25573">
        <v>3853.1</v>
      </c>
      <c r="G25573">
        <v>21444000</v>
      </c>
      <c r="H25573">
        <v>34</v>
      </c>
      <c r="I25573">
        <v>10</v>
      </c>
      <c r="J25573" s="2">
        <v>44003</v>
      </c>
      <c r="K25573">
        <v>1181</v>
      </c>
      <c r="L25573">
        <v>1950</v>
      </c>
      <c r="M25573">
        <v>11</v>
      </c>
      <c r="N25573">
        <v>0</v>
      </c>
      <c r="O25573">
        <v>0</v>
      </c>
      <c r="P25573" s="1" t="s">
        <v>129</v>
      </c>
    </row>
    <row r="25574" spans="1:16" x14ac:dyDescent="0.2">
      <c r="A25574" s="1" t="s">
        <v>108</v>
      </c>
      <c r="B25574" s="1" t="s">
        <v>26</v>
      </c>
      <c r="C25574">
        <v>28</v>
      </c>
      <c r="D25574">
        <v>3.6</v>
      </c>
      <c r="E25574">
        <v>0.88</v>
      </c>
      <c r="F25574">
        <v>3853.1</v>
      </c>
      <c r="G25574">
        <v>21444000</v>
      </c>
      <c r="H25574">
        <v>34</v>
      </c>
      <c r="I25574">
        <v>10</v>
      </c>
      <c r="J25574" s="2">
        <v>44004</v>
      </c>
      <c r="K25574">
        <v>1134</v>
      </c>
      <c r="L25574">
        <v>1951</v>
      </c>
      <c r="M25574">
        <v>11</v>
      </c>
      <c r="N25574">
        <v>1</v>
      </c>
      <c r="O25574">
        <v>0</v>
      </c>
      <c r="P25574" s="1" t="s">
        <v>129</v>
      </c>
    </row>
    <row r="25575" spans="1:16" x14ac:dyDescent="0.2">
      <c r="A25575" s="1" t="s">
        <v>108</v>
      </c>
      <c r="B25575" s="1" t="s">
        <v>26</v>
      </c>
      <c r="C25575">
        <v>28</v>
      </c>
      <c r="D25575">
        <v>3.6</v>
      </c>
      <c r="E25575">
        <v>0.88</v>
      </c>
      <c r="F25575">
        <v>3853.1</v>
      </c>
      <c r="G25575">
        <v>21444000</v>
      </c>
      <c r="H25575">
        <v>34</v>
      </c>
      <c r="I25575">
        <v>10</v>
      </c>
      <c r="J25575" s="2">
        <v>44005</v>
      </c>
      <c r="K25575">
        <v>1232</v>
      </c>
      <c r="L25575">
        <v>1991</v>
      </c>
      <c r="M25575">
        <v>11</v>
      </c>
      <c r="N25575">
        <v>40</v>
      </c>
      <c r="O25575">
        <v>0</v>
      </c>
      <c r="P25575" s="1" t="s">
        <v>129</v>
      </c>
    </row>
    <row r="25576" spans="1:16" x14ac:dyDescent="0.2">
      <c r="A25576" s="1" t="s">
        <v>108</v>
      </c>
      <c r="B25576" s="1" t="s">
        <v>26</v>
      </c>
      <c r="C25576">
        <v>28</v>
      </c>
      <c r="D25576">
        <v>3.6</v>
      </c>
      <c r="E25576">
        <v>0.88</v>
      </c>
      <c r="F25576">
        <v>3853.1</v>
      </c>
      <c r="G25576">
        <v>21444000</v>
      </c>
      <c r="H25576">
        <v>34</v>
      </c>
      <c r="I25576">
        <v>10</v>
      </c>
      <c r="J25576" s="2">
        <v>44006</v>
      </c>
      <c r="K25576">
        <v>1349</v>
      </c>
      <c r="L25576">
        <v>2001</v>
      </c>
      <c r="M25576">
        <v>11</v>
      </c>
      <c r="N25576">
        <v>10</v>
      </c>
      <c r="O25576">
        <v>0</v>
      </c>
      <c r="P25576" s="1" t="s">
        <v>129</v>
      </c>
    </row>
    <row r="25577" spans="1:16" x14ac:dyDescent="0.2">
      <c r="A25577" s="1" t="s">
        <v>108</v>
      </c>
      <c r="B25577" s="1" t="s">
        <v>26</v>
      </c>
      <c r="C25577">
        <v>28</v>
      </c>
      <c r="D25577">
        <v>3.6</v>
      </c>
      <c r="E25577">
        <v>0.88</v>
      </c>
      <c r="F25577">
        <v>3853.1</v>
      </c>
      <c r="G25577">
        <v>21444000</v>
      </c>
      <c r="H25577">
        <v>34</v>
      </c>
      <c r="I25577">
        <v>10</v>
      </c>
      <c r="J25577" s="2">
        <v>44007</v>
      </c>
      <c r="K25577">
        <v>1243</v>
      </c>
      <c r="L25577">
        <v>2010</v>
      </c>
      <c r="M25577">
        <v>11</v>
      </c>
      <c r="N25577">
        <v>9</v>
      </c>
      <c r="O25577">
        <v>0</v>
      </c>
      <c r="P25577" s="1" t="s">
        <v>129</v>
      </c>
    </row>
    <row r="25578" spans="1:16" x14ac:dyDescent="0.2">
      <c r="A25578" s="1" t="s">
        <v>108</v>
      </c>
      <c r="B25578" s="1" t="s">
        <v>26</v>
      </c>
      <c r="C25578">
        <v>28</v>
      </c>
      <c r="D25578">
        <v>3.6</v>
      </c>
      <c r="E25578">
        <v>0.88</v>
      </c>
      <c r="F25578">
        <v>3853.1</v>
      </c>
      <c r="G25578">
        <v>21444000</v>
      </c>
      <c r="H25578">
        <v>34</v>
      </c>
      <c r="I25578">
        <v>10</v>
      </c>
      <c r="J25578" s="2">
        <v>44008</v>
      </c>
      <c r="K25578">
        <v>1439</v>
      </c>
      <c r="L25578">
        <v>2014</v>
      </c>
      <c r="M25578">
        <v>11</v>
      </c>
      <c r="N25578">
        <v>4</v>
      </c>
      <c r="O25578">
        <v>0</v>
      </c>
      <c r="P25578" s="1" t="s">
        <v>129</v>
      </c>
    </row>
    <row r="25579" spans="1:16" x14ac:dyDescent="0.2">
      <c r="A25579" s="1" t="s">
        <v>108</v>
      </c>
      <c r="B25579" s="1" t="s">
        <v>26</v>
      </c>
      <c r="C25579">
        <v>28</v>
      </c>
      <c r="D25579">
        <v>3.6</v>
      </c>
      <c r="E25579">
        <v>0.88</v>
      </c>
      <c r="F25579">
        <v>3853.1</v>
      </c>
      <c r="G25579">
        <v>21444000</v>
      </c>
      <c r="H25579">
        <v>34</v>
      </c>
      <c r="I25579">
        <v>10</v>
      </c>
      <c r="J25579" s="2">
        <v>44009</v>
      </c>
      <c r="K25579">
        <v>1607</v>
      </c>
      <c r="L25579">
        <v>2033</v>
      </c>
      <c r="M25579">
        <v>11</v>
      </c>
      <c r="N25579">
        <v>19</v>
      </c>
      <c r="O25579">
        <v>0</v>
      </c>
      <c r="P25579" s="1" t="s">
        <v>129</v>
      </c>
    </row>
    <row r="25580" spans="1:16" x14ac:dyDescent="0.2">
      <c r="A25580" s="1" t="s">
        <v>108</v>
      </c>
      <c r="B25580" s="1" t="s">
        <v>26</v>
      </c>
      <c r="C25580">
        <v>28</v>
      </c>
      <c r="D25580">
        <v>3.6</v>
      </c>
      <c r="E25580">
        <v>0.88</v>
      </c>
      <c r="F25580">
        <v>3853.1</v>
      </c>
      <c r="G25580">
        <v>21444000</v>
      </c>
      <c r="H25580">
        <v>34</v>
      </c>
      <c r="I25580">
        <v>10</v>
      </c>
      <c r="J25580" s="2">
        <v>44010</v>
      </c>
      <c r="K25580">
        <v>833</v>
      </c>
      <c r="L25580">
        <v>2037</v>
      </c>
      <c r="M25580">
        <v>11</v>
      </c>
      <c r="N25580">
        <v>4</v>
      </c>
      <c r="O25580">
        <v>0</v>
      </c>
      <c r="P25580" s="1" t="s">
        <v>129</v>
      </c>
    </row>
    <row r="25581" spans="1:16" x14ac:dyDescent="0.2">
      <c r="A25581" s="1" t="s">
        <v>108</v>
      </c>
      <c r="B25581" s="1" t="s">
        <v>26</v>
      </c>
      <c r="C25581">
        <v>28</v>
      </c>
      <c r="D25581">
        <v>3.6</v>
      </c>
      <c r="E25581">
        <v>0.88</v>
      </c>
      <c r="F25581">
        <v>3853.1</v>
      </c>
      <c r="G25581">
        <v>21444000</v>
      </c>
      <c r="H25581">
        <v>34</v>
      </c>
      <c r="I25581">
        <v>10</v>
      </c>
      <c r="J25581" s="2">
        <v>44011</v>
      </c>
      <c r="K25581">
        <v>1340</v>
      </c>
      <c r="L25581">
        <v>2039</v>
      </c>
      <c r="M25581">
        <v>11</v>
      </c>
      <c r="N25581">
        <v>2</v>
      </c>
      <c r="O25581">
        <v>0</v>
      </c>
      <c r="P25581" s="1" t="s">
        <v>129</v>
      </c>
    </row>
    <row r="25582" spans="1:16" x14ac:dyDescent="0.2">
      <c r="A25582" s="1" t="s">
        <v>108</v>
      </c>
      <c r="B25582" s="1" t="s">
        <v>26</v>
      </c>
      <c r="C25582">
        <v>28</v>
      </c>
      <c r="D25582">
        <v>3.6</v>
      </c>
      <c r="E25582">
        <v>0.88</v>
      </c>
      <c r="F25582">
        <v>3853.1</v>
      </c>
      <c r="G25582">
        <v>21444000</v>
      </c>
      <c r="H25582">
        <v>34</v>
      </c>
      <c r="I25582">
        <v>10</v>
      </c>
      <c r="J25582" s="2">
        <v>44012</v>
      </c>
      <c r="K25582">
        <v>1365</v>
      </c>
      <c r="L25582">
        <v>2047</v>
      </c>
      <c r="M25582">
        <v>11</v>
      </c>
      <c r="N25582">
        <v>8</v>
      </c>
      <c r="O25582">
        <v>0</v>
      </c>
      <c r="P25582" s="1" t="s">
        <v>129</v>
      </c>
    </row>
    <row r="25583" spans="1:16" x14ac:dyDescent="0.2">
      <c r="A25583" s="1" t="s">
        <v>108</v>
      </c>
      <c r="B25583" s="1" t="s">
        <v>26</v>
      </c>
      <c r="C25583">
        <v>28</v>
      </c>
      <c r="D25583">
        <v>3.6</v>
      </c>
      <c r="E25583">
        <v>0.88</v>
      </c>
      <c r="F25583">
        <v>3853.1</v>
      </c>
      <c r="G25583">
        <v>21444000</v>
      </c>
      <c r="H25583">
        <v>34</v>
      </c>
      <c r="I25583">
        <v>10</v>
      </c>
      <c r="J25583" s="2">
        <v>44013</v>
      </c>
      <c r="K25583">
        <v>1296</v>
      </c>
      <c r="L25583">
        <v>2054</v>
      </c>
      <c r="M25583">
        <v>11</v>
      </c>
      <c r="N25583">
        <v>7</v>
      </c>
      <c r="O25583">
        <v>0</v>
      </c>
      <c r="P25583" s="1" t="s">
        <v>130</v>
      </c>
    </row>
    <row r="25584" spans="1:16" x14ac:dyDescent="0.2">
      <c r="A25584" s="1" t="s">
        <v>108</v>
      </c>
      <c r="B25584" s="1" t="s">
        <v>26</v>
      </c>
      <c r="C25584">
        <v>28</v>
      </c>
      <c r="D25584">
        <v>3.6</v>
      </c>
      <c r="E25584">
        <v>0.88</v>
      </c>
      <c r="F25584">
        <v>3853.1</v>
      </c>
      <c r="G25584">
        <v>21444000</v>
      </c>
      <c r="H25584">
        <v>34</v>
      </c>
      <c r="I25584">
        <v>10</v>
      </c>
      <c r="J25584" s="2">
        <v>44014</v>
      </c>
      <c r="K25584">
        <v>1399</v>
      </c>
      <c r="L25584">
        <v>2066</v>
      </c>
      <c r="M25584">
        <v>11</v>
      </c>
      <c r="N25584">
        <v>12</v>
      </c>
      <c r="O25584">
        <v>0</v>
      </c>
      <c r="P25584" s="1" t="s">
        <v>130</v>
      </c>
    </row>
    <row r="25585" spans="1:16" x14ac:dyDescent="0.2">
      <c r="A25585" s="1" t="s">
        <v>108</v>
      </c>
      <c r="B25585" s="1" t="s">
        <v>26</v>
      </c>
      <c r="C25585">
        <v>28</v>
      </c>
      <c r="D25585">
        <v>3.6</v>
      </c>
      <c r="E25585">
        <v>0.88</v>
      </c>
      <c r="F25585">
        <v>3853.1</v>
      </c>
      <c r="G25585">
        <v>21444000</v>
      </c>
      <c r="H25585">
        <v>34</v>
      </c>
      <c r="I25585">
        <v>10</v>
      </c>
      <c r="J25585" s="2">
        <v>44015</v>
      </c>
      <c r="K25585">
        <v>1519</v>
      </c>
      <c r="L25585">
        <v>2069</v>
      </c>
      <c r="M25585">
        <v>11</v>
      </c>
      <c r="N25585">
        <v>3</v>
      </c>
      <c r="O25585">
        <v>0</v>
      </c>
      <c r="P25585" s="1" t="s">
        <v>130</v>
      </c>
    </row>
    <row r="25586" spans="1:16" x14ac:dyDescent="0.2">
      <c r="A25586" s="1" t="s">
        <v>108</v>
      </c>
      <c r="B25586" s="1" t="s">
        <v>26</v>
      </c>
      <c r="C25586">
        <v>28</v>
      </c>
      <c r="D25586">
        <v>3.6</v>
      </c>
      <c r="E25586">
        <v>0.88</v>
      </c>
      <c r="F25586">
        <v>3853.1</v>
      </c>
      <c r="G25586">
        <v>21444000</v>
      </c>
      <c r="H25586">
        <v>34</v>
      </c>
      <c r="I25586">
        <v>10</v>
      </c>
      <c r="J25586" s="2">
        <v>44016</v>
      </c>
      <c r="K25586">
        <v>852</v>
      </c>
      <c r="L25586">
        <v>2074</v>
      </c>
      <c r="M25586">
        <v>11</v>
      </c>
      <c r="N25586">
        <v>5</v>
      </c>
      <c r="O25586">
        <v>0</v>
      </c>
      <c r="P25586" s="1" t="s">
        <v>130</v>
      </c>
    </row>
    <row r="25587" spans="1:16" x14ac:dyDescent="0.2">
      <c r="A25587" s="1" t="s">
        <v>108</v>
      </c>
      <c r="B25587" s="1" t="s">
        <v>26</v>
      </c>
      <c r="C25587">
        <v>28</v>
      </c>
      <c r="D25587">
        <v>3.6</v>
      </c>
      <c r="E25587">
        <v>0.88</v>
      </c>
      <c r="F25587">
        <v>3853.1</v>
      </c>
      <c r="G25587">
        <v>21444000</v>
      </c>
      <c r="H25587">
        <v>34</v>
      </c>
      <c r="I25587">
        <v>10</v>
      </c>
      <c r="J25587" s="2">
        <v>44017</v>
      </c>
      <c r="K25587">
        <v>599</v>
      </c>
      <c r="L25587">
        <v>2076</v>
      </c>
      <c r="M25587">
        <v>11</v>
      </c>
      <c r="N25587">
        <v>2</v>
      </c>
      <c r="O25587">
        <v>0</v>
      </c>
      <c r="P25587" s="1" t="s">
        <v>130</v>
      </c>
    </row>
    <row r="25588" spans="1:16" x14ac:dyDescent="0.2">
      <c r="A25588" s="1" t="s">
        <v>108</v>
      </c>
      <c r="B25588" s="1" t="s">
        <v>26</v>
      </c>
      <c r="C25588">
        <v>28</v>
      </c>
      <c r="D25588">
        <v>3.6</v>
      </c>
      <c r="E25588">
        <v>0.88</v>
      </c>
      <c r="F25588">
        <v>3853.1</v>
      </c>
      <c r="G25588">
        <v>21444000</v>
      </c>
      <c r="H25588">
        <v>34</v>
      </c>
      <c r="I25588">
        <v>10</v>
      </c>
      <c r="J25588" s="2">
        <v>44018</v>
      </c>
      <c r="K25588">
        <v>1290</v>
      </c>
      <c r="L25588">
        <v>2077</v>
      </c>
      <c r="M25588">
        <v>11</v>
      </c>
      <c r="N25588">
        <v>1</v>
      </c>
      <c r="O25588">
        <v>0</v>
      </c>
      <c r="P25588" s="1" t="s">
        <v>130</v>
      </c>
    </row>
    <row r="25589" spans="1:16" x14ac:dyDescent="0.2">
      <c r="A25589" s="1" t="s">
        <v>108</v>
      </c>
      <c r="B25589" s="1" t="s">
        <v>26</v>
      </c>
      <c r="C25589">
        <v>28</v>
      </c>
      <c r="D25589">
        <v>3.6</v>
      </c>
      <c r="E25589">
        <v>0.88</v>
      </c>
      <c r="F25589">
        <v>3853.1</v>
      </c>
      <c r="G25589">
        <v>21444000</v>
      </c>
      <c r="H25589">
        <v>34</v>
      </c>
      <c r="I25589">
        <v>10</v>
      </c>
      <c r="J25589" s="2">
        <v>44019</v>
      </c>
      <c r="K25589">
        <v>1610</v>
      </c>
      <c r="L25589">
        <v>2081</v>
      </c>
      <c r="M25589">
        <v>11</v>
      </c>
      <c r="N25589">
        <v>4</v>
      </c>
      <c r="O25589">
        <v>0</v>
      </c>
      <c r="P25589" s="1" t="s">
        <v>130</v>
      </c>
    </row>
    <row r="25590" spans="1:16" x14ac:dyDescent="0.2">
      <c r="A25590" s="1" t="s">
        <v>108</v>
      </c>
      <c r="B25590" s="1" t="s">
        <v>26</v>
      </c>
      <c r="C25590">
        <v>28</v>
      </c>
      <c r="D25590">
        <v>3.6</v>
      </c>
      <c r="E25590">
        <v>0.88</v>
      </c>
      <c r="F25590">
        <v>3853.1</v>
      </c>
      <c r="G25590">
        <v>21444000</v>
      </c>
      <c r="H25590">
        <v>34</v>
      </c>
      <c r="I25590">
        <v>10</v>
      </c>
      <c r="J25590" s="2">
        <v>44020</v>
      </c>
      <c r="K25590">
        <v>1182</v>
      </c>
      <c r="L25590">
        <v>2094</v>
      </c>
      <c r="M25590">
        <v>11</v>
      </c>
      <c r="N25590">
        <v>13</v>
      </c>
      <c r="O25590">
        <v>0</v>
      </c>
      <c r="P25590" s="1" t="s">
        <v>130</v>
      </c>
    </row>
    <row r="25591" spans="1:16" x14ac:dyDescent="0.2">
      <c r="A25591" s="1" t="s">
        <v>108</v>
      </c>
      <c r="B25591" s="1" t="s">
        <v>26</v>
      </c>
      <c r="C25591">
        <v>28</v>
      </c>
      <c r="D25591">
        <v>3.6</v>
      </c>
      <c r="E25591">
        <v>0.88</v>
      </c>
      <c r="F25591">
        <v>3853.1</v>
      </c>
      <c r="G25591">
        <v>21444000</v>
      </c>
      <c r="H25591">
        <v>34</v>
      </c>
      <c r="I25591">
        <v>10</v>
      </c>
      <c r="J25591" s="2">
        <v>44021</v>
      </c>
      <c r="K25591">
        <v>1424</v>
      </c>
      <c r="L25591">
        <v>2154</v>
      </c>
      <c r="M25591">
        <v>11</v>
      </c>
      <c r="N25591">
        <v>60</v>
      </c>
      <c r="O25591">
        <v>0</v>
      </c>
      <c r="P25591" s="1" t="s">
        <v>130</v>
      </c>
    </row>
    <row r="25592" spans="1:16" x14ac:dyDescent="0.2">
      <c r="A25592" s="1" t="s">
        <v>108</v>
      </c>
      <c r="B25592" s="1" t="s">
        <v>26</v>
      </c>
      <c r="C25592">
        <v>28</v>
      </c>
      <c r="D25592">
        <v>3.6</v>
      </c>
      <c r="E25592">
        <v>0.88</v>
      </c>
      <c r="F25592">
        <v>3853.1</v>
      </c>
      <c r="G25592">
        <v>21444000</v>
      </c>
      <c r="H25592">
        <v>34</v>
      </c>
      <c r="I25592">
        <v>10</v>
      </c>
      <c r="J25592" s="2">
        <v>44022</v>
      </c>
      <c r="K25592">
        <v>1749</v>
      </c>
      <c r="L25592">
        <v>2454</v>
      </c>
      <c r="M25592">
        <v>11</v>
      </c>
      <c r="N25592">
        <v>300</v>
      </c>
      <c r="O25592">
        <v>0</v>
      </c>
      <c r="P25592" s="1" t="s">
        <v>130</v>
      </c>
    </row>
    <row r="25593" spans="1:16" x14ac:dyDescent="0.2">
      <c r="A25593" s="1" t="s">
        <v>108</v>
      </c>
      <c r="B25593" s="1" t="s">
        <v>26</v>
      </c>
      <c r="C25593">
        <v>28</v>
      </c>
      <c r="D25593">
        <v>3.6</v>
      </c>
      <c r="E25593">
        <v>0.88</v>
      </c>
      <c r="F25593">
        <v>3853.1</v>
      </c>
      <c r="G25593">
        <v>21444000</v>
      </c>
      <c r="H25593">
        <v>34</v>
      </c>
      <c r="I25593">
        <v>10</v>
      </c>
      <c r="J25593" s="2">
        <v>44023</v>
      </c>
      <c r="K25593">
        <v>1341</v>
      </c>
      <c r="L25593">
        <v>2511</v>
      </c>
      <c r="M25593">
        <v>11</v>
      </c>
      <c r="N25593">
        <v>57</v>
      </c>
      <c r="O25593">
        <v>0</v>
      </c>
      <c r="P25593" s="1" t="s">
        <v>130</v>
      </c>
    </row>
    <row r="25594" spans="1:16" x14ac:dyDescent="0.2">
      <c r="A25594" s="1" t="s">
        <v>108</v>
      </c>
      <c r="B25594" s="1" t="s">
        <v>26</v>
      </c>
      <c r="C25594">
        <v>28</v>
      </c>
      <c r="D25594">
        <v>3.6</v>
      </c>
      <c r="E25594">
        <v>0.88</v>
      </c>
      <c r="F25594">
        <v>3853.1</v>
      </c>
      <c r="G25594">
        <v>21444000</v>
      </c>
      <c r="H25594">
        <v>34</v>
      </c>
      <c r="I25594">
        <v>10</v>
      </c>
      <c r="J25594" s="2">
        <v>44024</v>
      </c>
      <c r="K25594">
        <v>2251</v>
      </c>
      <c r="L25594">
        <v>2617</v>
      </c>
      <c r="M25594">
        <v>11</v>
      </c>
      <c r="N25594">
        <v>106</v>
      </c>
      <c r="O25594">
        <v>0</v>
      </c>
      <c r="P25594" s="1" t="s">
        <v>130</v>
      </c>
    </row>
    <row r="25595" spans="1:16" x14ac:dyDescent="0.2">
      <c r="A25595" s="1" t="s">
        <v>108</v>
      </c>
      <c r="B25595" s="1" t="s">
        <v>26</v>
      </c>
      <c r="C25595">
        <v>28</v>
      </c>
      <c r="D25595">
        <v>3.6</v>
      </c>
      <c r="E25595">
        <v>0.88</v>
      </c>
      <c r="F25595">
        <v>3853.1</v>
      </c>
      <c r="G25595">
        <v>21444000</v>
      </c>
      <c r="H25595">
        <v>34</v>
      </c>
      <c r="I25595">
        <v>10</v>
      </c>
      <c r="J25595" s="2">
        <v>44025</v>
      </c>
      <c r="K25595">
        <v>1310</v>
      </c>
      <c r="L25595">
        <v>2646</v>
      </c>
      <c r="M25595">
        <v>11</v>
      </c>
      <c r="N25595">
        <v>29</v>
      </c>
      <c r="O25595">
        <v>0</v>
      </c>
      <c r="P25595" s="1" t="s">
        <v>130</v>
      </c>
    </row>
    <row r="25596" spans="1:16" x14ac:dyDescent="0.2">
      <c r="A25596" s="1" t="s">
        <v>108</v>
      </c>
      <c r="B25596" s="1" t="s">
        <v>26</v>
      </c>
      <c r="C25596">
        <v>28</v>
      </c>
      <c r="D25596">
        <v>3.6</v>
      </c>
      <c r="E25596">
        <v>0.88</v>
      </c>
      <c r="F25596">
        <v>3853.1</v>
      </c>
      <c r="G25596">
        <v>21444000</v>
      </c>
      <c r="H25596">
        <v>34</v>
      </c>
      <c r="I25596">
        <v>10</v>
      </c>
      <c r="J25596" s="2">
        <v>44026</v>
      </c>
      <c r="K25596">
        <v>2288</v>
      </c>
      <c r="L25596">
        <v>2665</v>
      </c>
      <c r="M25596">
        <v>11</v>
      </c>
      <c r="N25596">
        <v>19</v>
      </c>
      <c r="O25596">
        <v>0</v>
      </c>
      <c r="P25596" s="1" t="s">
        <v>130</v>
      </c>
    </row>
    <row r="25597" spans="1:16" x14ac:dyDescent="0.2">
      <c r="A25597" s="1" t="s">
        <v>108</v>
      </c>
      <c r="B25597" s="1" t="s">
        <v>26</v>
      </c>
      <c r="C25597">
        <v>28</v>
      </c>
      <c r="D25597">
        <v>3.6</v>
      </c>
      <c r="E25597">
        <v>0.88</v>
      </c>
      <c r="F25597">
        <v>3853.1</v>
      </c>
      <c r="G25597">
        <v>21444000</v>
      </c>
      <c r="H25597">
        <v>34</v>
      </c>
      <c r="I25597">
        <v>10</v>
      </c>
      <c r="J25597" s="2">
        <v>44027</v>
      </c>
      <c r="K25597">
        <v>2470</v>
      </c>
      <c r="L25597">
        <v>2671</v>
      </c>
      <c r="M25597">
        <v>11</v>
      </c>
      <c r="N25597">
        <v>6</v>
      </c>
      <c r="O25597">
        <v>0</v>
      </c>
      <c r="P25597" s="1" t="s">
        <v>130</v>
      </c>
    </row>
    <row r="25598" spans="1:16" x14ac:dyDescent="0.2">
      <c r="A25598" s="1" t="s">
        <v>108</v>
      </c>
      <c r="B25598" s="1" t="s">
        <v>26</v>
      </c>
      <c r="C25598">
        <v>28</v>
      </c>
      <c r="D25598">
        <v>3.6</v>
      </c>
      <c r="E25598">
        <v>0.88</v>
      </c>
      <c r="F25598">
        <v>3853.1</v>
      </c>
      <c r="G25598">
        <v>21444000</v>
      </c>
      <c r="H25598">
        <v>34</v>
      </c>
      <c r="I25598">
        <v>10</v>
      </c>
      <c r="J25598" s="2">
        <v>44028</v>
      </c>
      <c r="K25598">
        <v>2406</v>
      </c>
      <c r="L25598">
        <v>2687</v>
      </c>
      <c r="M25598">
        <v>11</v>
      </c>
      <c r="N25598">
        <v>16</v>
      </c>
      <c r="O25598">
        <v>0</v>
      </c>
      <c r="P25598" s="1" t="s">
        <v>130</v>
      </c>
    </row>
    <row r="25599" spans="1:16" x14ac:dyDescent="0.2">
      <c r="A25599" s="1" t="s">
        <v>108</v>
      </c>
      <c r="B25599" s="1" t="s">
        <v>26</v>
      </c>
      <c r="C25599">
        <v>28</v>
      </c>
      <c r="D25599">
        <v>3.6</v>
      </c>
      <c r="E25599">
        <v>0.88</v>
      </c>
      <c r="F25599">
        <v>3853.1</v>
      </c>
      <c r="G25599">
        <v>21444000</v>
      </c>
      <c r="H25599">
        <v>34</v>
      </c>
      <c r="I25599">
        <v>10</v>
      </c>
      <c r="J25599" s="2">
        <v>44029</v>
      </c>
      <c r="K25599">
        <v>2723</v>
      </c>
      <c r="L25599">
        <v>2697</v>
      </c>
      <c r="M25599">
        <v>11</v>
      </c>
      <c r="N25599">
        <v>10</v>
      </c>
      <c r="O25599">
        <v>0</v>
      </c>
      <c r="P25599" s="1" t="s">
        <v>130</v>
      </c>
    </row>
    <row r="25600" spans="1:16" x14ac:dyDescent="0.2">
      <c r="A25600" s="1" t="s">
        <v>108</v>
      </c>
      <c r="B25600" s="1" t="s">
        <v>26</v>
      </c>
      <c r="C25600">
        <v>28</v>
      </c>
      <c r="D25600">
        <v>3.6</v>
      </c>
      <c r="E25600">
        <v>0.88</v>
      </c>
      <c r="F25600">
        <v>3853.1</v>
      </c>
      <c r="G25600">
        <v>21444000</v>
      </c>
      <c r="H25600">
        <v>34</v>
      </c>
      <c r="I25600">
        <v>10</v>
      </c>
      <c r="J25600" s="2">
        <v>44030</v>
      </c>
      <c r="K25600">
        <v>1888</v>
      </c>
      <c r="L25600">
        <v>2703</v>
      </c>
      <c r="M25600">
        <v>11</v>
      </c>
      <c r="N25600">
        <v>6</v>
      </c>
      <c r="O25600">
        <v>0</v>
      </c>
      <c r="P25600" s="1" t="s">
        <v>130</v>
      </c>
    </row>
    <row r="25601" spans="1:16" x14ac:dyDescent="0.2">
      <c r="A25601" s="1" t="s">
        <v>108</v>
      </c>
      <c r="B25601" s="1" t="s">
        <v>26</v>
      </c>
      <c r="C25601">
        <v>28</v>
      </c>
      <c r="D25601">
        <v>3.6</v>
      </c>
      <c r="E25601">
        <v>0.88</v>
      </c>
      <c r="F25601">
        <v>3853.1</v>
      </c>
      <c r="G25601">
        <v>21444000</v>
      </c>
      <c r="H25601">
        <v>34</v>
      </c>
      <c r="I25601">
        <v>10</v>
      </c>
      <c r="J25601" s="2">
        <v>44031</v>
      </c>
      <c r="K25601">
        <v>2184</v>
      </c>
      <c r="L25601">
        <v>2724</v>
      </c>
      <c r="M25601">
        <v>11</v>
      </c>
      <c r="N25601">
        <v>21</v>
      </c>
      <c r="O25601">
        <v>0</v>
      </c>
      <c r="P25601" s="1" t="s">
        <v>130</v>
      </c>
    </row>
    <row r="25602" spans="1:16" x14ac:dyDescent="0.2">
      <c r="A25602" s="1" t="s">
        <v>108</v>
      </c>
      <c r="B25602" s="1" t="s">
        <v>26</v>
      </c>
      <c r="C25602">
        <v>28</v>
      </c>
      <c r="D25602">
        <v>3.6</v>
      </c>
      <c r="E25602">
        <v>0.88</v>
      </c>
      <c r="F25602">
        <v>3853.1</v>
      </c>
      <c r="G25602">
        <v>21444000</v>
      </c>
      <c r="H25602">
        <v>34</v>
      </c>
      <c r="I25602">
        <v>10</v>
      </c>
      <c r="J25602" s="2">
        <v>44032</v>
      </c>
      <c r="K25602">
        <v>1924</v>
      </c>
      <c r="L25602">
        <v>2730</v>
      </c>
      <c r="M25602">
        <v>11</v>
      </c>
      <c r="N25602">
        <v>6</v>
      </c>
      <c r="O25602">
        <v>0</v>
      </c>
      <c r="P25602" s="1" t="s">
        <v>130</v>
      </c>
    </row>
    <row r="25603" spans="1:16" x14ac:dyDescent="0.2">
      <c r="A25603" s="1" t="s">
        <v>108</v>
      </c>
      <c r="B25603" s="1" t="s">
        <v>26</v>
      </c>
      <c r="C25603">
        <v>28</v>
      </c>
      <c r="D25603">
        <v>3.6</v>
      </c>
      <c r="E25603">
        <v>0.88</v>
      </c>
      <c r="F25603">
        <v>3853.1</v>
      </c>
      <c r="G25603">
        <v>21444000</v>
      </c>
      <c r="H25603">
        <v>34</v>
      </c>
      <c r="I25603">
        <v>10</v>
      </c>
      <c r="J25603" s="2">
        <v>44033</v>
      </c>
      <c r="K25603">
        <v>2158</v>
      </c>
      <c r="L25603">
        <v>2730</v>
      </c>
      <c r="M25603">
        <v>11</v>
      </c>
      <c r="N25603">
        <v>0</v>
      </c>
      <c r="O25603">
        <v>0</v>
      </c>
      <c r="P25603" s="1" t="s">
        <v>130</v>
      </c>
    </row>
    <row r="25604" spans="1:16" x14ac:dyDescent="0.2">
      <c r="A25604" s="1" t="s">
        <v>108</v>
      </c>
      <c r="B25604" s="1" t="s">
        <v>26</v>
      </c>
      <c r="C25604">
        <v>28</v>
      </c>
      <c r="D25604">
        <v>3.6</v>
      </c>
      <c r="E25604">
        <v>0.88</v>
      </c>
      <c r="F25604">
        <v>3853.1</v>
      </c>
      <c r="G25604">
        <v>21444000</v>
      </c>
      <c r="H25604">
        <v>34</v>
      </c>
      <c r="I25604">
        <v>10</v>
      </c>
      <c r="J25604" s="2">
        <v>44034</v>
      </c>
      <c r="K25604">
        <v>1700</v>
      </c>
      <c r="L25604">
        <v>2752</v>
      </c>
      <c r="M25604">
        <v>11</v>
      </c>
      <c r="N25604">
        <v>22</v>
      </c>
      <c r="O25604">
        <v>0</v>
      </c>
      <c r="P25604" s="1" t="s">
        <v>130</v>
      </c>
    </row>
    <row r="25605" spans="1:16" x14ac:dyDescent="0.2">
      <c r="A25605" s="1" t="s">
        <v>108</v>
      </c>
      <c r="B25605" s="1" t="s">
        <v>26</v>
      </c>
      <c r="C25605">
        <v>28</v>
      </c>
      <c r="D25605">
        <v>3.6</v>
      </c>
      <c r="E25605">
        <v>0.88</v>
      </c>
      <c r="F25605">
        <v>3853.1</v>
      </c>
      <c r="G25605">
        <v>21444000</v>
      </c>
      <c r="H25605">
        <v>34</v>
      </c>
      <c r="I25605">
        <v>10</v>
      </c>
      <c r="J25605" s="2">
        <v>44035</v>
      </c>
      <c r="K25605">
        <v>2012</v>
      </c>
      <c r="L25605">
        <v>2753</v>
      </c>
      <c r="M25605">
        <v>11</v>
      </c>
      <c r="N25605">
        <v>1</v>
      </c>
      <c r="O25605">
        <v>0</v>
      </c>
      <c r="P25605" s="1" t="s">
        <v>130</v>
      </c>
    </row>
    <row r="25606" spans="1:16" x14ac:dyDescent="0.2">
      <c r="A25606" s="1" t="s">
        <v>108</v>
      </c>
      <c r="B25606" s="1" t="s">
        <v>26</v>
      </c>
      <c r="C25606">
        <v>28</v>
      </c>
      <c r="D25606">
        <v>3.6</v>
      </c>
      <c r="E25606">
        <v>0.88</v>
      </c>
      <c r="F25606">
        <v>3853.1</v>
      </c>
      <c r="G25606">
        <v>21444000</v>
      </c>
      <c r="H25606">
        <v>34</v>
      </c>
      <c r="I25606">
        <v>10</v>
      </c>
      <c r="J25606" s="2">
        <v>44036</v>
      </c>
      <c r="K25606">
        <v>1811</v>
      </c>
      <c r="L25606">
        <v>2764</v>
      </c>
      <c r="M25606">
        <v>11</v>
      </c>
      <c r="N25606">
        <v>11</v>
      </c>
      <c r="O25606">
        <v>0</v>
      </c>
      <c r="P25606" s="1" t="s">
        <v>130</v>
      </c>
    </row>
    <row r="25607" spans="1:16" x14ac:dyDescent="0.2">
      <c r="A25607" s="1" t="s">
        <v>108</v>
      </c>
      <c r="B25607" s="1" t="s">
        <v>26</v>
      </c>
      <c r="C25607">
        <v>28</v>
      </c>
      <c r="D25607">
        <v>3.6</v>
      </c>
      <c r="E25607">
        <v>0.88</v>
      </c>
      <c r="F25607">
        <v>3853.1</v>
      </c>
      <c r="G25607">
        <v>21444000</v>
      </c>
      <c r="H25607">
        <v>34</v>
      </c>
      <c r="I25607">
        <v>10</v>
      </c>
      <c r="J25607" s="2">
        <v>44037</v>
      </c>
      <c r="K25607">
        <v>2018</v>
      </c>
      <c r="L25607">
        <v>2770</v>
      </c>
      <c r="M25607">
        <v>11</v>
      </c>
      <c r="N25607">
        <v>6</v>
      </c>
      <c r="O25607">
        <v>0</v>
      </c>
      <c r="P25607" s="1" t="s">
        <v>130</v>
      </c>
    </row>
    <row r="25608" spans="1:16" x14ac:dyDescent="0.2">
      <c r="A25608" s="1" t="s">
        <v>108</v>
      </c>
      <c r="B25608" s="1" t="s">
        <v>26</v>
      </c>
      <c r="C25608">
        <v>28</v>
      </c>
      <c r="D25608">
        <v>3.6</v>
      </c>
      <c r="E25608">
        <v>0.88</v>
      </c>
      <c r="F25608">
        <v>3853.1</v>
      </c>
      <c r="G25608">
        <v>21444000</v>
      </c>
      <c r="H25608">
        <v>34</v>
      </c>
      <c r="I25608">
        <v>10</v>
      </c>
      <c r="J25608" s="2">
        <v>44038</v>
      </c>
      <c r="K25608">
        <v>1851</v>
      </c>
      <c r="L25608">
        <v>2782</v>
      </c>
      <c r="M25608">
        <v>11</v>
      </c>
      <c r="N25608">
        <v>12</v>
      </c>
      <c r="O25608">
        <v>0</v>
      </c>
      <c r="P25608" s="1" t="s">
        <v>130</v>
      </c>
    </row>
    <row r="25609" spans="1:16" x14ac:dyDescent="0.2">
      <c r="A25609" s="1" t="s">
        <v>108</v>
      </c>
      <c r="B25609" s="1" t="s">
        <v>26</v>
      </c>
      <c r="C25609">
        <v>28</v>
      </c>
      <c r="D25609">
        <v>3.6</v>
      </c>
      <c r="E25609">
        <v>0.88</v>
      </c>
      <c r="F25609">
        <v>3853.1</v>
      </c>
      <c r="G25609">
        <v>21444000</v>
      </c>
      <c r="H25609">
        <v>34</v>
      </c>
      <c r="I25609">
        <v>10</v>
      </c>
      <c r="J25609" s="2">
        <v>44039</v>
      </c>
      <c r="K25609">
        <v>1126</v>
      </c>
      <c r="L25609">
        <v>2805</v>
      </c>
      <c r="M25609">
        <v>11</v>
      </c>
      <c r="N25609">
        <v>23</v>
      </c>
      <c r="O25609">
        <v>0</v>
      </c>
      <c r="P25609" s="1" t="s">
        <v>130</v>
      </c>
    </row>
    <row r="25610" spans="1:16" x14ac:dyDescent="0.2">
      <c r="A25610" s="1" t="s">
        <v>108</v>
      </c>
      <c r="B25610" s="1" t="s">
        <v>26</v>
      </c>
      <c r="C25610">
        <v>28</v>
      </c>
      <c r="D25610">
        <v>3.6</v>
      </c>
      <c r="E25610">
        <v>0.88</v>
      </c>
      <c r="F25610">
        <v>3853.1</v>
      </c>
      <c r="G25610">
        <v>21444000</v>
      </c>
      <c r="H25610">
        <v>34</v>
      </c>
      <c r="I25610">
        <v>10</v>
      </c>
      <c r="J25610" s="2">
        <v>44040</v>
      </c>
      <c r="K25610">
        <v>1349</v>
      </c>
      <c r="L25610">
        <v>2810</v>
      </c>
      <c r="M25610">
        <v>11</v>
      </c>
      <c r="N25610">
        <v>5</v>
      </c>
      <c r="O25610">
        <v>0</v>
      </c>
      <c r="P25610" s="1" t="s">
        <v>130</v>
      </c>
    </row>
    <row r="25611" spans="1:16" x14ac:dyDescent="0.2">
      <c r="A25611" s="1" t="s">
        <v>108</v>
      </c>
      <c r="B25611" s="1" t="s">
        <v>26</v>
      </c>
      <c r="C25611">
        <v>28</v>
      </c>
      <c r="D25611">
        <v>3.6</v>
      </c>
      <c r="E25611">
        <v>0.88</v>
      </c>
      <c r="F25611">
        <v>3853.1</v>
      </c>
      <c r="G25611">
        <v>21444000</v>
      </c>
      <c r="H25611">
        <v>34</v>
      </c>
      <c r="I25611">
        <v>10</v>
      </c>
      <c r="J25611" s="2">
        <v>44041</v>
      </c>
      <c r="K25611">
        <v>1403</v>
      </c>
      <c r="L25611">
        <v>2810</v>
      </c>
      <c r="M25611">
        <v>11</v>
      </c>
      <c r="N25611">
        <v>0</v>
      </c>
      <c r="O25611">
        <v>0</v>
      </c>
      <c r="P25611" s="1" t="s">
        <v>130</v>
      </c>
    </row>
    <row r="25612" spans="1:16" x14ac:dyDescent="0.2">
      <c r="A25612" s="1" t="s">
        <v>108</v>
      </c>
      <c r="B25612" s="1" t="s">
        <v>26</v>
      </c>
      <c r="C25612">
        <v>28</v>
      </c>
      <c r="D25612">
        <v>3.6</v>
      </c>
      <c r="E25612">
        <v>0.88</v>
      </c>
      <c r="F25612">
        <v>3853.1</v>
      </c>
      <c r="G25612">
        <v>21444000</v>
      </c>
      <c r="H25612">
        <v>34</v>
      </c>
      <c r="I25612">
        <v>10</v>
      </c>
      <c r="J25612" s="2">
        <v>44042</v>
      </c>
      <c r="K25612">
        <v>1683</v>
      </c>
      <c r="L25612">
        <v>2814</v>
      </c>
      <c r="M25612">
        <v>11</v>
      </c>
      <c r="N25612">
        <v>4</v>
      </c>
      <c r="O25612">
        <v>0</v>
      </c>
      <c r="P25612" s="1" t="s">
        <v>130</v>
      </c>
    </row>
    <row r="25613" spans="1:16" x14ac:dyDescent="0.2">
      <c r="A25613" s="1" t="s">
        <v>108</v>
      </c>
      <c r="B25613" s="1" t="s">
        <v>26</v>
      </c>
      <c r="C25613">
        <v>28</v>
      </c>
      <c r="D25613">
        <v>3.6</v>
      </c>
      <c r="E25613">
        <v>0.88</v>
      </c>
      <c r="F25613">
        <v>3853.1</v>
      </c>
      <c r="G25613">
        <v>21444000</v>
      </c>
      <c r="H25613">
        <v>34</v>
      </c>
      <c r="I25613">
        <v>10</v>
      </c>
      <c r="J25613" s="2">
        <v>44043</v>
      </c>
      <c r="K25613">
        <v>1600</v>
      </c>
      <c r="L25613">
        <v>2815</v>
      </c>
      <c r="M25613">
        <v>11</v>
      </c>
      <c r="N25613">
        <v>1</v>
      </c>
      <c r="O25613">
        <v>0</v>
      </c>
      <c r="P25613" s="1" t="s">
        <v>130</v>
      </c>
    </row>
    <row r="25614" spans="1:16" x14ac:dyDescent="0.2">
      <c r="A25614" s="1" t="s">
        <v>108</v>
      </c>
      <c r="B25614" s="1" t="s">
        <v>26</v>
      </c>
      <c r="C25614">
        <v>28</v>
      </c>
      <c r="D25614">
        <v>3.6</v>
      </c>
      <c r="E25614">
        <v>0.88</v>
      </c>
      <c r="F25614">
        <v>3853.1</v>
      </c>
      <c r="G25614">
        <v>21444000</v>
      </c>
      <c r="H25614">
        <v>34</v>
      </c>
      <c r="I25614">
        <v>10</v>
      </c>
      <c r="J25614" s="2">
        <v>44044</v>
      </c>
      <c r="K25614">
        <v>1864</v>
      </c>
      <c r="L25614">
        <v>2815</v>
      </c>
      <c r="M25614">
        <v>11</v>
      </c>
      <c r="N25614">
        <v>0</v>
      </c>
      <c r="O25614">
        <v>0</v>
      </c>
      <c r="P25614" s="1" t="s">
        <v>130</v>
      </c>
    </row>
    <row r="25615" spans="1:16" x14ac:dyDescent="0.2">
      <c r="A25615" s="1" t="s">
        <v>108</v>
      </c>
      <c r="B25615" s="1" t="s">
        <v>26</v>
      </c>
      <c r="C25615">
        <v>28</v>
      </c>
      <c r="D25615">
        <v>3.6</v>
      </c>
      <c r="E25615">
        <v>0.88</v>
      </c>
      <c r="F25615">
        <v>3853.1</v>
      </c>
      <c r="G25615">
        <v>21444000</v>
      </c>
      <c r="H25615">
        <v>34</v>
      </c>
      <c r="I25615">
        <v>10</v>
      </c>
      <c r="J25615" s="2">
        <v>44045</v>
      </c>
      <c r="K25615">
        <v>1540</v>
      </c>
      <c r="L25615">
        <v>2823</v>
      </c>
      <c r="M25615">
        <v>11</v>
      </c>
      <c r="N25615">
        <v>8</v>
      </c>
      <c r="O25615">
        <v>0</v>
      </c>
      <c r="P25615" s="1" t="s">
        <v>130</v>
      </c>
    </row>
    <row r="25616" spans="1:16" x14ac:dyDescent="0.2">
      <c r="A25616" s="1" t="s">
        <v>108</v>
      </c>
      <c r="B25616" s="1" t="s">
        <v>26</v>
      </c>
      <c r="C25616">
        <v>28</v>
      </c>
      <c r="D25616">
        <v>3.6</v>
      </c>
      <c r="E25616">
        <v>0.88</v>
      </c>
      <c r="F25616">
        <v>3853.1</v>
      </c>
      <c r="G25616">
        <v>21444000</v>
      </c>
      <c r="H25616">
        <v>34</v>
      </c>
      <c r="I25616">
        <v>10</v>
      </c>
      <c r="J25616" s="2">
        <v>44046</v>
      </c>
      <c r="K25616">
        <v>1712</v>
      </c>
      <c r="L25616">
        <v>2828</v>
      </c>
      <c r="M25616">
        <v>11</v>
      </c>
      <c r="N25616">
        <v>5</v>
      </c>
      <c r="O25616">
        <v>0</v>
      </c>
      <c r="P25616" s="1" t="s">
        <v>130</v>
      </c>
    </row>
    <row r="25617" spans="1:16" x14ac:dyDescent="0.2">
      <c r="A25617" s="1" t="s">
        <v>108</v>
      </c>
      <c r="B25617" s="1" t="s">
        <v>26</v>
      </c>
      <c r="C25617">
        <v>28</v>
      </c>
      <c r="D25617">
        <v>3.6</v>
      </c>
      <c r="E25617">
        <v>0.88</v>
      </c>
      <c r="F25617">
        <v>3853.1</v>
      </c>
      <c r="G25617">
        <v>21444000</v>
      </c>
      <c r="H25617">
        <v>34</v>
      </c>
      <c r="I25617">
        <v>10</v>
      </c>
      <c r="J25617" s="2">
        <v>44047</v>
      </c>
      <c r="K25617">
        <v>1395</v>
      </c>
      <c r="L25617">
        <v>2834</v>
      </c>
      <c r="M25617">
        <v>11</v>
      </c>
      <c r="N25617">
        <v>6</v>
      </c>
      <c r="O25617">
        <v>0</v>
      </c>
      <c r="P25617" s="1" t="s">
        <v>130</v>
      </c>
    </row>
    <row r="25618" spans="1:16" x14ac:dyDescent="0.2">
      <c r="A25618" s="1" t="s">
        <v>108</v>
      </c>
      <c r="B25618" s="1" t="s">
        <v>26</v>
      </c>
      <c r="C25618">
        <v>28</v>
      </c>
      <c r="D25618">
        <v>3.6</v>
      </c>
      <c r="E25618">
        <v>0.88</v>
      </c>
      <c r="F25618">
        <v>3853.1</v>
      </c>
      <c r="G25618">
        <v>21444000</v>
      </c>
      <c r="H25618">
        <v>34</v>
      </c>
      <c r="I25618">
        <v>10</v>
      </c>
      <c r="J25618" s="2">
        <v>44048</v>
      </c>
      <c r="K25618">
        <v>935</v>
      </c>
      <c r="L25618">
        <v>2839</v>
      </c>
      <c r="M25618">
        <v>11</v>
      </c>
      <c r="N25618">
        <v>5</v>
      </c>
      <c r="O25618">
        <v>0</v>
      </c>
      <c r="P25618" s="1" t="s">
        <v>130</v>
      </c>
    </row>
    <row r="25619" spans="1:16" x14ac:dyDescent="0.2">
      <c r="A25619" s="1" t="s">
        <v>108</v>
      </c>
      <c r="B25619" s="1" t="s">
        <v>26</v>
      </c>
      <c r="C25619">
        <v>28</v>
      </c>
      <c r="D25619">
        <v>3.6</v>
      </c>
      <c r="E25619">
        <v>0.88</v>
      </c>
      <c r="F25619">
        <v>3853.1</v>
      </c>
      <c r="G25619">
        <v>21444000</v>
      </c>
      <c r="H25619">
        <v>34</v>
      </c>
      <c r="I25619">
        <v>10</v>
      </c>
      <c r="J25619" s="2">
        <v>44049</v>
      </c>
      <c r="K25619">
        <v>1085</v>
      </c>
      <c r="L25619">
        <v>2839</v>
      </c>
      <c r="M25619">
        <v>11</v>
      </c>
      <c r="N25619">
        <v>0</v>
      </c>
      <c r="O25619">
        <v>0</v>
      </c>
      <c r="P25619" s="1" t="s">
        <v>130</v>
      </c>
    </row>
    <row r="25620" spans="1:16" x14ac:dyDescent="0.2">
      <c r="A25620" s="1" t="s">
        <v>108</v>
      </c>
      <c r="B25620" s="1" t="s">
        <v>26</v>
      </c>
      <c r="C25620">
        <v>28</v>
      </c>
      <c r="D25620">
        <v>3.6</v>
      </c>
      <c r="E25620">
        <v>0.88</v>
      </c>
      <c r="F25620">
        <v>3853.1</v>
      </c>
      <c r="G25620">
        <v>21444000</v>
      </c>
      <c r="H25620">
        <v>34</v>
      </c>
      <c r="I25620">
        <v>10</v>
      </c>
      <c r="J25620" s="2">
        <v>44050</v>
      </c>
      <c r="K25620">
        <v>1069</v>
      </c>
      <c r="L25620">
        <v>2839</v>
      </c>
      <c r="M25620">
        <v>11</v>
      </c>
      <c r="N25620">
        <v>0</v>
      </c>
      <c r="O25620">
        <v>0</v>
      </c>
      <c r="P25620" s="1" t="s">
        <v>130</v>
      </c>
    </row>
    <row r="25621" spans="1:16" x14ac:dyDescent="0.2">
      <c r="A25621" s="1" t="s">
        <v>108</v>
      </c>
      <c r="B25621" s="1" t="s">
        <v>26</v>
      </c>
      <c r="C25621">
        <v>28</v>
      </c>
      <c r="D25621">
        <v>3.6</v>
      </c>
      <c r="E25621">
        <v>0.88</v>
      </c>
      <c r="F25621">
        <v>3853.1</v>
      </c>
      <c r="G25621">
        <v>21444000</v>
      </c>
      <c r="H25621">
        <v>34</v>
      </c>
      <c r="I25621">
        <v>10</v>
      </c>
      <c r="J25621" s="2">
        <v>44051</v>
      </c>
      <c r="K25621">
        <v>1343</v>
      </c>
      <c r="L25621">
        <v>2841</v>
      </c>
      <c r="M25621">
        <v>11</v>
      </c>
      <c r="N25621">
        <v>2</v>
      </c>
      <c r="O25621">
        <v>0</v>
      </c>
      <c r="P25621" s="1" t="s">
        <v>130</v>
      </c>
    </row>
    <row r="25622" spans="1:16" x14ac:dyDescent="0.2">
      <c r="A25622" s="1" t="s">
        <v>108</v>
      </c>
      <c r="B25622" s="1" t="s">
        <v>26</v>
      </c>
      <c r="C25622">
        <v>28</v>
      </c>
      <c r="D25622">
        <v>3.6</v>
      </c>
      <c r="E25622">
        <v>0.88</v>
      </c>
      <c r="F25622">
        <v>3853.1</v>
      </c>
      <c r="G25622">
        <v>21444000</v>
      </c>
      <c r="H25622">
        <v>34</v>
      </c>
      <c r="I25622">
        <v>10</v>
      </c>
      <c r="J25622" s="2">
        <v>44052</v>
      </c>
      <c r="K25622">
        <v>1803</v>
      </c>
      <c r="L25622">
        <v>2844</v>
      </c>
      <c r="M25622">
        <v>11</v>
      </c>
      <c r="N25622">
        <v>3</v>
      </c>
      <c r="O25622">
        <v>0</v>
      </c>
      <c r="P25622" s="1" t="s">
        <v>130</v>
      </c>
    </row>
    <row r="25623" spans="1:16" x14ac:dyDescent="0.2">
      <c r="A25623" s="1" t="s">
        <v>108</v>
      </c>
      <c r="B25623" s="1" t="s">
        <v>26</v>
      </c>
      <c r="C25623">
        <v>28</v>
      </c>
      <c r="D25623">
        <v>3.6</v>
      </c>
      <c r="E25623">
        <v>0.88</v>
      </c>
      <c r="F25623">
        <v>3853.1</v>
      </c>
      <c r="G25623">
        <v>21444000</v>
      </c>
      <c r="H25623">
        <v>34</v>
      </c>
      <c r="I25623">
        <v>10</v>
      </c>
      <c r="J25623" s="2">
        <v>44053</v>
      </c>
      <c r="K25623">
        <v>1519</v>
      </c>
      <c r="L25623">
        <v>2871</v>
      </c>
      <c r="M25623">
        <v>11</v>
      </c>
      <c r="N25623">
        <v>27</v>
      </c>
      <c r="O25623">
        <v>0</v>
      </c>
      <c r="P25623" s="1" t="s">
        <v>130</v>
      </c>
    </row>
    <row r="25624" spans="1:16" x14ac:dyDescent="0.2">
      <c r="A25624" s="1" t="s">
        <v>108</v>
      </c>
      <c r="B25624" s="1" t="s">
        <v>26</v>
      </c>
      <c r="C25624">
        <v>28</v>
      </c>
      <c r="D25624">
        <v>3.6</v>
      </c>
      <c r="E25624">
        <v>0.88</v>
      </c>
      <c r="F25624">
        <v>3853.1</v>
      </c>
      <c r="G25624">
        <v>21444000</v>
      </c>
      <c r="H25624">
        <v>34</v>
      </c>
      <c r="I25624">
        <v>10</v>
      </c>
      <c r="J25624" s="2">
        <v>44054</v>
      </c>
      <c r="K25624">
        <v>2909</v>
      </c>
      <c r="L25624">
        <v>2880</v>
      </c>
      <c r="M25624">
        <v>11</v>
      </c>
      <c r="N25624">
        <v>9</v>
      </c>
      <c r="O25624">
        <v>0</v>
      </c>
      <c r="P25624" s="1" t="s">
        <v>130</v>
      </c>
    </row>
    <row r="25625" spans="1:16" x14ac:dyDescent="0.2">
      <c r="A25625" s="1" t="s">
        <v>108</v>
      </c>
      <c r="B25625" s="1" t="s">
        <v>26</v>
      </c>
      <c r="C25625">
        <v>28</v>
      </c>
      <c r="D25625">
        <v>3.6</v>
      </c>
      <c r="E25625">
        <v>0.88</v>
      </c>
      <c r="F25625">
        <v>3853.1</v>
      </c>
      <c r="G25625">
        <v>21444000</v>
      </c>
      <c r="H25625">
        <v>34</v>
      </c>
      <c r="I25625">
        <v>10</v>
      </c>
      <c r="J25625" s="2">
        <v>44055</v>
      </c>
      <c r="K25625">
        <v>2549</v>
      </c>
      <c r="L25625">
        <v>2881</v>
      </c>
      <c r="M25625">
        <v>11</v>
      </c>
      <c r="N25625">
        <v>1</v>
      </c>
      <c r="O25625">
        <v>0</v>
      </c>
      <c r="P25625" s="1" t="s">
        <v>130</v>
      </c>
    </row>
    <row r="25626" spans="1:16" x14ac:dyDescent="0.2">
      <c r="A25626" s="1" t="s">
        <v>108</v>
      </c>
      <c r="B25626" s="1" t="s">
        <v>26</v>
      </c>
      <c r="C25626">
        <v>28</v>
      </c>
      <c r="D25626">
        <v>3.6</v>
      </c>
      <c r="E25626">
        <v>0.88</v>
      </c>
      <c r="F25626">
        <v>3853.1</v>
      </c>
      <c r="G25626">
        <v>21444000</v>
      </c>
      <c r="H25626">
        <v>34</v>
      </c>
      <c r="I25626">
        <v>10</v>
      </c>
      <c r="J25626" s="2">
        <v>44056</v>
      </c>
      <c r="K25626">
        <v>2732</v>
      </c>
      <c r="L25626">
        <v>2882</v>
      </c>
      <c r="M25626">
        <v>11</v>
      </c>
      <c r="N25626">
        <v>1</v>
      </c>
      <c r="O25626">
        <v>0</v>
      </c>
      <c r="P25626" s="1" t="s">
        <v>130</v>
      </c>
    </row>
    <row r="25627" spans="1:16" x14ac:dyDescent="0.2">
      <c r="A25627" s="1" t="s">
        <v>108</v>
      </c>
      <c r="B25627" s="1" t="s">
        <v>26</v>
      </c>
      <c r="C25627">
        <v>28</v>
      </c>
      <c r="D25627">
        <v>3.6</v>
      </c>
      <c r="E25627">
        <v>0.88</v>
      </c>
      <c r="F25627">
        <v>3853.1</v>
      </c>
      <c r="G25627">
        <v>21444000</v>
      </c>
      <c r="H25627">
        <v>34</v>
      </c>
      <c r="I25627">
        <v>10</v>
      </c>
      <c r="J25627" s="2">
        <v>44057</v>
      </c>
      <c r="K25627">
        <v>2437</v>
      </c>
      <c r="L25627">
        <v>2886</v>
      </c>
      <c r="M25627">
        <v>11</v>
      </c>
      <c r="N25627">
        <v>4</v>
      </c>
      <c r="O25627">
        <v>0</v>
      </c>
      <c r="P25627" s="1" t="s">
        <v>130</v>
      </c>
    </row>
    <row r="25628" spans="1:16" x14ac:dyDescent="0.2">
      <c r="A25628" s="1" t="s">
        <v>108</v>
      </c>
      <c r="B25628" s="1" t="s">
        <v>26</v>
      </c>
      <c r="C25628">
        <v>28</v>
      </c>
      <c r="D25628">
        <v>3.6</v>
      </c>
      <c r="E25628">
        <v>0.88</v>
      </c>
      <c r="F25628">
        <v>3853.1</v>
      </c>
      <c r="G25628">
        <v>21444000</v>
      </c>
      <c r="H25628">
        <v>34</v>
      </c>
      <c r="I25628">
        <v>10</v>
      </c>
      <c r="J25628" s="2">
        <v>44058</v>
      </c>
      <c r="K25628">
        <v>2839</v>
      </c>
      <c r="L25628">
        <v>2890</v>
      </c>
      <c r="M25628">
        <v>11</v>
      </c>
      <c r="N25628">
        <v>4</v>
      </c>
      <c r="O25628">
        <v>0</v>
      </c>
      <c r="P25628" s="1" t="s">
        <v>130</v>
      </c>
    </row>
    <row r="25629" spans="1:16" x14ac:dyDescent="0.2">
      <c r="A25629" s="1" t="s">
        <v>108</v>
      </c>
      <c r="B25629" s="1" t="s">
        <v>26</v>
      </c>
      <c r="C25629">
        <v>28</v>
      </c>
      <c r="D25629">
        <v>3.6</v>
      </c>
      <c r="E25629">
        <v>0.88</v>
      </c>
      <c r="F25629">
        <v>3853.1</v>
      </c>
      <c r="G25629">
        <v>21444000</v>
      </c>
      <c r="H25629">
        <v>34</v>
      </c>
      <c r="I25629">
        <v>10</v>
      </c>
      <c r="J25629" s="2">
        <v>44059</v>
      </c>
      <c r="K25629">
        <v>1561</v>
      </c>
      <c r="L25629">
        <v>2893</v>
      </c>
      <c r="M25629">
        <v>11</v>
      </c>
      <c r="N25629">
        <v>3</v>
      </c>
      <c r="O25629">
        <v>0</v>
      </c>
      <c r="P25629" s="1" t="s">
        <v>130</v>
      </c>
    </row>
    <row r="25630" spans="1:16" x14ac:dyDescent="0.2">
      <c r="A25630" s="1" t="s">
        <v>108</v>
      </c>
      <c r="B25630" s="1" t="s">
        <v>26</v>
      </c>
      <c r="C25630">
        <v>28</v>
      </c>
      <c r="D25630">
        <v>3.6</v>
      </c>
      <c r="E25630">
        <v>0.88</v>
      </c>
      <c r="F25630">
        <v>3853.1</v>
      </c>
      <c r="G25630">
        <v>21444000</v>
      </c>
      <c r="H25630">
        <v>34</v>
      </c>
      <c r="I25630">
        <v>10</v>
      </c>
      <c r="J25630" s="2">
        <v>44060</v>
      </c>
      <c r="K25630">
        <v>1989</v>
      </c>
      <c r="L25630">
        <v>2900</v>
      </c>
      <c r="M25630">
        <v>11</v>
      </c>
      <c r="N25630">
        <v>7</v>
      </c>
      <c r="O25630">
        <v>0</v>
      </c>
      <c r="P25630" s="1" t="s">
        <v>130</v>
      </c>
    </row>
    <row r="25631" spans="1:16" x14ac:dyDescent="0.2">
      <c r="A25631" s="1" t="s">
        <v>108</v>
      </c>
      <c r="B25631" s="1" t="s">
        <v>26</v>
      </c>
      <c r="C25631">
        <v>28</v>
      </c>
      <c r="D25631">
        <v>3.6</v>
      </c>
      <c r="E25631">
        <v>0.88</v>
      </c>
      <c r="F25631">
        <v>3853.1</v>
      </c>
      <c r="G25631">
        <v>21444000</v>
      </c>
      <c r="H25631">
        <v>34</v>
      </c>
      <c r="I25631">
        <v>10</v>
      </c>
      <c r="J25631" s="2">
        <v>44061</v>
      </c>
      <c r="K25631">
        <v>3518</v>
      </c>
      <c r="L25631">
        <v>2902</v>
      </c>
      <c r="M25631">
        <v>11</v>
      </c>
      <c r="N25631">
        <v>2</v>
      </c>
      <c r="O25631">
        <v>0</v>
      </c>
      <c r="P25631" s="1" t="s">
        <v>130</v>
      </c>
    </row>
    <row r="25632" spans="1:16" x14ac:dyDescent="0.2">
      <c r="A25632" s="1" t="s">
        <v>108</v>
      </c>
      <c r="B25632" s="1" t="s">
        <v>26</v>
      </c>
      <c r="C25632">
        <v>28</v>
      </c>
      <c r="D25632">
        <v>3.6</v>
      </c>
      <c r="E25632">
        <v>0.88</v>
      </c>
      <c r="F25632">
        <v>3853.1</v>
      </c>
      <c r="G25632">
        <v>21444000</v>
      </c>
      <c r="H25632">
        <v>34</v>
      </c>
      <c r="I25632">
        <v>10</v>
      </c>
      <c r="J25632" s="2">
        <v>44062</v>
      </c>
      <c r="K25632">
        <v>2247</v>
      </c>
      <c r="L25632">
        <v>2902</v>
      </c>
      <c r="M25632">
        <v>11</v>
      </c>
      <c r="N25632">
        <v>0</v>
      </c>
      <c r="O25632">
        <v>0</v>
      </c>
      <c r="P25632" s="1" t="s">
        <v>130</v>
      </c>
    </row>
    <row r="25633" spans="1:16" x14ac:dyDescent="0.2">
      <c r="A25633" s="1" t="s">
        <v>108</v>
      </c>
      <c r="B25633" s="1" t="s">
        <v>26</v>
      </c>
      <c r="C25633">
        <v>28</v>
      </c>
      <c r="D25633">
        <v>3.6</v>
      </c>
      <c r="E25633">
        <v>0.88</v>
      </c>
      <c r="F25633">
        <v>3853.1</v>
      </c>
      <c r="G25633">
        <v>21444000</v>
      </c>
      <c r="H25633">
        <v>34</v>
      </c>
      <c r="I25633">
        <v>10</v>
      </c>
      <c r="J25633" s="2">
        <v>44063</v>
      </c>
      <c r="K25633">
        <v>2876</v>
      </c>
      <c r="L25633">
        <v>2918</v>
      </c>
      <c r="M25633">
        <v>11</v>
      </c>
      <c r="N25633">
        <v>16</v>
      </c>
      <c r="O25633">
        <v>0</v>
      </c>
      <c r="P25633" s="1" t="s">
        <v>130</v>
      </c>
    </row>
    <row r="25634" spans="1:16" x14ac:dyDescent="0.2">
      <c r="A25634" s="1" t="s">
        <v>108</v>
      </c>
      <c r="B25634" s="1" t="s">
        <v>26</v>
      </c>
      <c r="C25634">
        <v>28</v>
      </c>
      <c r="D25634">
        <v>3.6</v>
      </c>
      <c r="E25634">
        <v>0.88</v>
      </c>
      <c r="F25634">
        <v>3853.1</v>
      </c>
      <c r="G25634">
        <v>21444000</v>
      </c>
      <c r="H25634">
        <v>34</v>
      </c>
      <c r="I25634">
        <v>10</v>
      </c>
      <c r="J25634" s="2">
        <v>44064</v>
      </c>
      <c r="K25634">
        <v>2759</v>
      </c>
      <c r="L25634">
        <v>2941</v>
      </c>
      <c r="M25634">
        <v>11</v>
      </c>
      <c r="N25634">
        <v>23</v>
      </c>
      <c r="O25634">
        <v>0</v>
      </c>
      <c r="P25634" s="1" t="s">
        <v>130</v>
      </c>
    </row>
    <row r="25635" spans="1:16" x14ac:dyDescent="0.2">
      <c r="A25635" s="1" t="s">
        <v>108</v>
      </c>
      <c r="B25635" s="1" t="s">
        <v>26</v>
      </c>
      <c r="C25635">
        <v>28</v>
      </c>
      <c r="D25635">
        <v>3.6</v>
      </c>
      <c r="E25635">
        <v>0.88</v>
      </c>
      <c r="F25635">
        <v>3853.1</v>
      </c>
      <c r="G25635">
        <v>21444000</v>
      </c>
      <c r="H25635">
        <v>34</v>
      </c>
      <c r="I25635">
        <v>10</v>
      </c>
      <c r="J25635" s="2">
        <v>44065</v>
      </c>
      <c r="K25635">
        <v>2800</v>
      </c>
      <c r="L25635">
        <v>2947</v>
      </c>
      <c r="M25635">
        <v>12</v>
      </c>
      <c r="N25635">
        <v>6</v>
      </c>
      <c r="O25635">
        <v>1</v>
      </c>
      <c r="P25635" s="1" t="s">
        <v>130</v>
      </c>
    </row>
    <row r="25636" spans="1:16" x14ac:dyDescent="0.2">
      <c r="A25636" s="1" t="s">
        <v>108</v>
      </c>
      <c r="B25636" s="1" t="s">
        <v>26</v>
      </c>
      <c r="C25636">
        <v>28</v>
      </c>
      <c r="D25636">
        <v>3.6</v>
      </c>
      <c r="E25636">
        <v>0.88</v>
      </c>
      <c r="F25636">
        <v>3853.1</v>
      </c>
      <c r="G25636">
        <v>21444000</v>
      </c>
      <c r="H25636">
        <v>34</v>
      </c>
      <c r="I25636">
        <v>10</v>
      </c>
      <c r="J25636" s="2">
        <v>44066</v>
      </c>
      <c r="K25636">
        <v>2690</v>
      </c>
      <c r="L25636">
        <v>2953</v>
      </c>
      <c r="M25636">
        <v>12</v>
      </c>
      <c r="N25636">
        <v>6</v>
      </c>
      <c r="O25636">
        <v>0</v>
      </c>
      <c r="P25636" s="1" t="s">
        <v>130</v>
      </c>
    </row>
    <row r="25637" spans="1:16" x14ac:dyDescent="0.2">
      <c r="A25637" s="1" t="s">
        <v>108</v>
      </c>
      <c r="B25637" s="1" t="s">
        <v>26</v>
      </c>
      <c r="C25637">
        <v>28</v>
      </c>
      <c r="D25637">
        <v>3.6</v>
      </c>
      <c r="E25637">
        <v>0.88</v>
      </c>
      <c r="F25637">
        <v>3853.1</v>
      </c>
      <c r="G25637">
        <v>21444000</v>
      </c>
      <c r="H25637">
        <v>34</v>
      </c>
      <c r="I25637">
        <v>10</v>
      </c>
      <c r="J25637" s="2">
        <v>44067</v>
      </c>
      <c r="K25637">
        <v>2693</v>
      </c>
      <c r="L25637">
        <v>2959</v>
      </c>
      <c r="M25637">
        <v>12</v>
      </c>
      <c r="N25637">
        <v>6</v>
      </c>
      <c r="O25637">
        <v>0</v>
      </c>
      <c r="P25637" s="1" t="s">
        <v>130</v>
      </c>
    </row>
    <row r="25638" spans="1:16" x14ac:dyDescent="0.2">
      <c r="A25638" s="1" t="s">
        <v>108</v>
      </c>
      <c r="B25638" s="1" t="s">
        <v>26</v>
      </c>
      <c r="C25638">
        <v>28</v>
      </c>
      <c r="D25638">
        <v>3.6</v>
      </c>
      <c r="E25638">
        <v>0.88</v>
      </c>
      <c r="F25638">
        <v>3853.1</v>
      </c>
      <c r="G25638">
        <v>21444000</v>
      </c>
      <c r="H25638">
        <v>34</v>
      </c>
      <c r="I25638">
        <v>10</v>
      </c>
      <c r="J25638" s="2">
        <v>44068</v>
      </c>
      <c r="K25638">
        <v>2372</v>
      </c>
      <c r="L25638">
        <v>2971</v>
      </c>
      <c r="M25638">
        <v>12</v>
      </c>
      <c r="N25638">
        <v>12</v>
      </c>
      <c r="O25638">
        <v>0</v>
      </c>
      <c r="P25638" s="1" t="s">
        <v>130</v>
      </c>
    </row>
    <row r="25639" spans="1:16" x14ac:dyDescent="0.2">
      <c r="A25639" s="1" t="s">
        <v>108</v>
      </c>
      <c r="B25639" s="1" t="s">
        <v>26</v>
      </c>
      <c r="C25639">
        <v>28</v>
      </c>
      <c r="D25639">
        <v>3.6</v>
      </c>
      <c r="E25639">
        <v>0.88</v>
      </c>
      <c r="F25639">
        <v>3853.1</v>
      </c>
      <c r="G25639">
        <v>21444000</v>
      </c>
      <c r="H25639">
        <v>34</v>
      </c>
      <c r="I25639">
        <v>10</v>
      </c>
      <c r="J25639" s="2">
        <v>44069</v>
      </c>
      <c r="K25639">
        <v>2847</v>
      </c>
      <c r="L25639">
        <v>2984</v>
      </c>
      <c r="M25639">
        <v>12</v>
      </c>
      <c r="N25639">
        <v>13</v>
      </c>
      <c r="O25639">
        <v>0</v>
      </c>
      <c r="P25639" s="1" t="s">
        <v>130</v>
      </c>
    </row>
    <row r="25640" spans="1:16" x14ac:dyDescent="0.2">
      <c r="A25640" s="1" t="s">
        <v>108</v>
      </c>
      <c r="B25640" s="1" t="s">
        <v>26</v>
      </c>
      <c r="C25640">
        <v>28</v>
      </c>
      <c r="D25640">
        <v>3.6</v>
      </c>
      <c r="E25640">
        <v>0.88</v>
      </c>
      <c r="F25640">
        <v>3853.1</v>
      </c>
      <c r="G25640">
        <v>21444000</v>
      </c>
      <c r="H25640">
        <v>34</v>
      </c>
      <c r="I25640">
        <v>10</v>
      </c>
      <c r="J25640" s="2">
        <v>44070</v>
      </c>
      <c r="K25640">
        <v>2853</v>
      </c>
      <c r="L25640">
        <v>2986</v>
      </c>
      <c r="M25640">
        <v>12</v>
      </c>
      <c r="N25640">
        <v>2</v>
      </c>
      <c r="O25640">
        <v>0</v>
      </c>
      <c r="P25640" s="1" t="s">
        <v>130</v>
      </c>
    </row>
    <row r="25641" spans="1:16" x14ac:dyDescent="0.2">
      <c r="A25641" s="1" t="s">
        <v>108</v>
      </c>
      <c r="B25641" s="1" t="s">
        <v>26</v>
      </c>
      <c r="C25641">
        <v>28</v>
      </c>
      <c r="D25641">
        <v>3.6</v>
      </c>
      <c r="E25641">
        <v>0.88</v>
      </c>
      <c r="F25641">
        <v>3853.1</v>
      </c>
      <c r="G25641">
        <v>21444000</v>
      </c>
      <c r="H25641">
        <v>34</v>
      </c>
      <c r="I25641">
        <v>10</v>
      </c>
      <c r="J25641" s="2">
        <v>44071</v>
      </c>
      <c r="K25641">
        <v>2748</v>
      </c>
      <c r="L25641">
        <v>2989</v>
      </c>
      <c r="M25641">
        <v>12</v>
      </c>
      <c r="N25641">
        <v>3</v>
      </c>
      <c r="O25641">
        <v>0</v>
      </c>
      <c r="P25641" s="1" t="s">
        <v>130</v>
      </c>
    </row>
    <row r="25642" spans="1:16" x14ac:dyDescent="0.2">
      <c r="A25642" s="1" t="s">
        <v>108</v>
      </c>
      <c r="B25642" s="1" t="s">
        <v>26</v>
      </c>
      <c r="C25642">
        <v>28</v>
      </c>
      <c r="D25642">
        <v>3.6</v>
      </c>
      <c r="E25642">
        <v>0.88</v>
      </c>
      <c r="F25642">
        <v>3853.1</v>
      </c>
      <c r="G25642">
        <v>21444000</v>
      </c>
      <c r="H25642">
        <v>34</v>
      </c>
      <c r="I25642">
        <v>10</v>
      </c>
      <c r="J25642" s="2">
        <v>44072</v>
      </c>
      <c r="K25642">
        <v>2072</v>
      </c>
      <c r="L25642">
        <v>2995</v>
      </c>
      <c r="M25642">
        <v>12</v>
      </c>
      <c r="N25642">
        <v>6</v>
      </c>
      <c r="O25642">
        <v>0</v>
      </c>
      <c r="P25642" s="1" t="s">
        <v>130</v>
      </c>
    </row>
    <row r="25643" spans="1:16" x14ac:dyDescent="0.2">
      <c r="A25643" s="1" t="s">
        <v>108</v>
      </c>
      <c r="B25643" s="1" t="s">
        <v>26</v>
      </c>
      <c r="C25643">
        <v>28</v>
      </c>
      <c r="D25643">
        <v>3.6</v>
      </c>
      <c r="E25643">
        <v>0.88</v>
      </c>
      <c r="F25643">
        <v>3853.1</v>
      </c>
      <c r="G25643">
        <v>21444000</v>
      </c>
      <c r="H25643">
        <v>34</v>
      </c>
      <c r="I25643">
        <v>10</v>
      </c>
      <c r="J25643" s="2">
        <v>44073</v>
      </c>
      <c r="K25643">
        <v>2129</v>
      </c>
      <c r="L25643">
        <v>3012</v>
      </c>
      <c r="M25643">
        <v>12</v>
      </c>
      <c r="N25643">
        <v>17</v>
      </c>
      <c r="O25643">
        <v>0</v>
      </c>
      <c r="P25643" s="1" t="s">
        <v>130</v>
      </c>
    </row>
    <row r="25644" spans="1:16" x14ac:dyDescent="0.2">
      <c r="A25644" s="1" t="s">
        <v>108</v>
      </c>
      <c r="B25644" s="1" t="s">
        <v>26</v>
      </c>
      <c r="C25644">
        <v>28</v>
      </c>
      <c r="D25644">
        <v>3.6</v>
      </c>
      <c r="E25644">
        <v>0.88</v>
      </c>
      <c r="F25644">
        <v>3853.1</v>
      </c>
      <c r="G25644">
        <v>21444000</v>
      </c>
      <c r="H25644">
        <v>34</v>
      </c>
      <c r="I25644">
        <v>10</v>
      </c>
      <c r="J25644" s="2">
        <v>44074</v>
      </c>
      <c r="K25644">
        <v>1941</v>
      </c>
      <c r="L25644">
        <v>3049</v>
      </c>
      <c r="M25644">
        <v>12</v>
      </c>
      <c r="N25644">
        <v>37</v>
      </c>
      <c r="O25644">
        <v>0</v>
      </c>
      <c r="P25644" s="1" t="s">
        <v>130</v>
      </c>
    </row>
    <row r="25645" spans="1:16" x14ac:dyDescent="0.2">
      <c r="A25645" s="1" t="s">
        <v>108</v>
      </c>
      <c r="B25645" s="1" t="s">
        <v>26</v>
      </c>
      <c r="C25645">
        <v>28</v>
      </c>
      <c r="D25645">
        <v>3.6</v>
      </c>
      <c r="E25645">
        <v>0.88</v>
      </c>
      <c r="F25645">
        <v>3853.1</v>
      </c>
      <c r="G25645">
        <v>21444000</v>
      </c>
      <c r="H25645">
        <v>34</v>
      </c>
      <c r="I25645">
        <v>10</v>
      </c>
      <c r="J25645" s="2">
        <v>44075</v>
      </c>
      <c r="K25645">
        <v>2495</v>
      </c>
      <c r="L25645">
        <v>3092</v>
      </c>
      <c r="M25645">
        <v>12</v>
      </c>
      <c r="N25645">
        <v>43</v>
      </c>
      <c r="O25645">
        <v>0</v>
      </c>
      <c r="P25645" s="1" t="s">
        <v>130</v>
      </c>
    </row>
    <row r="25646" spans="1:16" x14ac:dyDescent="0.2">
      <c r="A25646" s="1" t="s">
        <v>108</v>
      </c>
      <c r="B25646" s="1" t="s">
        <v>26</v>
      </c>
      <c r="C25646">
        <v>28</v>
      </c>
      <c r="D25646">
        <v>3.6</v>
      </c>
      <c r="E25646">
        <v>0.88</v>
      </c>
      <c r="F25646">
        <v>3853.1</v>
      </c>
      <c r="G25646">
        <v>21444000</v>
      </c>
      <c r="H25646">
        <v>34</v>
      </c>
      <c r="I25646">
        <v>10</v>
      </c>
      <c r="J25646" s="2">
        <v>44076</v>
      </c>
      <c r="K25646">
        <v>2163</v>
      </c>
      <c r="L25646">
        <v>3101</v>
      </c>
      <c r="M25646">
        <v>12</v>
      </c>
      <c r="N25646">
        <v>9</v>
      </c>
      <c r="O25646">
        <v>0</v>
      </c>
      <c r="P25646" s="1" t="s">
        <v>130</v>
      </c>
    </row>
    <row r="25647" spans="1:16" x14ac:dyDescent="0.2">
      <c r="A25647" s="1" t="s">
        <v>108</v>
      </c>
      <c r="B25647" s="1" t="s">
        <v>26</v>
      </c>
      <c r="C25647">
        <v>28</v>
      </c>
      <c r="D25647">
        <v>3.6</v>
      </c>
      <c r="E25647">
        <v>0.88</v>
      </c>
      <c r="F25647">
        <v>3853.1</v>
      </c>
      <c r="G25647">
        <v>21444000</v>
      </c>
      <c r="H25647">
        <v>34</v>
      </c>
      <c r="I25647">
        <v>10</v>
      </c>
      <c r="J25647" s="2">
        <v>44077</v>
      </c>
      <c r="K25647">
        <v>2511</v>
      </c>
      <c r="L25647">
        <v>3111</v>
      </c>
      <c r="M25647">
        <v>12</v>
      </c>
      <c r="N25647">
        <v>10</v>
      </c>
      <c r="O25647">
        <v>0</v>
      </c>
      <c r="P25647" s="1" t="s">
        <v>130</v>
      </c>
    </row>
    <row r="25648" spans="1:16" x14ac:dyDescent="0.2">
      <c r="A25648" s="1" t="s">
        <v>108</v>
      </c>
      <c r="B25648" s="1" t="s">
        <v>26</v>
      </c>
      <c r="C25648">
        <v>28</v>
      </c>
      <c r="D25648">
        <v>3.6</v>
      </c>
      <c r="E25648">
        <v>0.88</v>
      </c>
      <c r="F25648">
        <v>3853.1</v>
      </c>
      <c r="G25648">
        <v>21444000</v>
      </c>
      <c r="H25648">
        <v>34</v>
      </c>
      <c r="I25648">
        <v>10</v>
      </c>
      <c r="J25648" s="2">
        <v>44078</v>
      </c>
      <c r="K25648">
        <v>2389</v>
      </c>
      <c r="L25648">
        <v>3115</v>
      </c>
      <c r="M25648">
        <v>12</v>
      </c>
      <c r="N25648">
        <v>4</v>
      </c>
      <c r="O25648">
        <v>0</v>
      </c>
      <c r="P25648" s="1" t="s">
        <v>130</v>
      </c>
    </row>
    <row r="25649" spans="1:16" x14ac:dyDescent="0.2">
      <c r="A25649" s="1" t="s">
        <v>108</v>
      </c>
      <c r="B25649" s="1" t="s">
        <v>26</v>
      </c>
      <c r="C25649">
        <v>28</v>
      </c>
      <c r="D25649">
        <v>3.6</v>
      </c>
      <c r="E25649">
        <v>0.88</v>
      </c>
      <c r="F25649">
        <v>3853.1</v>
      </c>
      <c r="G25649">
        <v>21444000</v>
      </c>
      <c r="H25649">
        <v>34</v>
      </c>
      <c r="I25649">
        <v>10</v>
      </c>
      <c r="J25649" s="2">
        <v>44079</v>
      </c>
      <c r="K25649">
        <v>2297</v>
      </c>
      <c r="L25649">
        <v>3121</v>
      </c>
      <c r="M25649">
        <v>12</v>
      </c>
      <c r="N25649">
        <v>6</v>
      </c>
      <c r="O25649">
        <v>0</v>
      </c>
      <c r="P25649" s="1" t="s">
        <v>130</v>
      </c>
    </row>
    <row r="25650" spans="1:16" x14ac:dyDescent="0.2">
      <c r="A25650" s="1" t="s">
        <v>108</v>
      </c>
      <c r="B25650" s="1" t="s">
        <v>26</v>
      </c>
      <c r="C25650">
        <v>28</v>
      </c>
      <c r="D25650">
        <v>3.6</v>
      </c>
      <c r="E25650">
        <v>0.88</v>
      </c>
      <c r="F25650">
        <v>3853.1</v>
      </c>
      <c r="G25650">
        <v>21444000</v>
      </c>
      <c r="H25650">
        <v>34</v>
      </c>
      <c r="I25650">
        <v>10</v>
      </c>
      <c r="J25650" s="2">
        <v>44080</v>
      </c>
      <c r="K25650">
        <v>1724</v>
      </c>
      <c r="L25650">
        <v>3123</v>
      </c>
      <c r="M25650">
        <v>12</v>
      </c>
      <c r="N25650">
        <v>2</v>
      </c>
      <c r="O25650">
        <v>0</v>
      </c>
      <c r="P25650" s="1" t="s">
        <v>130</v>
      </c>
    </row>
    <row r="25651" spans="1:16" x14ac:dyDescent="0.2">
      <c r="A25651" s="1" t="s">
        <v>108</v>
      </c>
      <c r="B25651" s="1" t="s">
        <v>26</v>
      </c>
      <c r="C25651">
        <v>28</v>
      </c>
      <c r="D25651">
        <v>3.6</v>
      </c>
      <c r="E25651">
        <v>0.88</v>
      </c>
      <c r="F25651">
        <v>3853.1</v>
      </c>
      <c r="G25651">
        <v>21444000</v>
      </c>
      <c r="H25651">
        <v>34</v>
      </c>
      <c r="I25651">
        <v>10</v>
      </c>
      <c r="J25651" s="2">
        <v>44081</v>
      </c>
      <c r="K25651">
        <v>1353</v>
      </c>
      <c r="L25651">
        <v>3123</v>
      </c>
      <c r="M25651">
        <v>12</v>
      </c>
      <c r="N25651">
        <v>0</v>
      </c>
      <c r="O25651">
        <v>0</v>
      </c>
      <c r="P25651" s="1" t="s">
        <v>130</v>
      </c>
    </row>
    <row r="25652" spans="1:16" x14ac:dyDescent="0.2">
      <c r="A25652" s="1" t="s">
        <v>108</v>
      </c>
      <c r="B25652" s="1" t="s">
        <v>26</v>
      </c>
      <c r="C25652">
        <v>28</v>
      </c>
      <c r="D25652">
        <v>3.6</v>
      </c>
      <c r="E25652">
        <v>0.88</v>
      </c>
      <c r="F25652">
        <v>3853.1</v>
      </c>
      <c r="G25652">
        <v>21444000</v>
      </c>
      <c r="H25652">
        <v>34</v>
      </c>
      <c r="I25652">
        <v>10</v>
      </c>
      <c r="J25652" s="2">
        <v>44082</v>
      </c>
      <c r="K25652">
        <v>2128</v>
      </c>
      <c r="L25652">
        <v>3140</v>
      </c>
      <c r="M25652">
        <v>12</v>
      </c>
      <c r="N25652">
        <v>17</v>
      </c>
      <c r="O25652">
        <v>0</v>
      </c>
      <c r="P25652" s="1" t="s">
        <v>130</v>
      </c>
    </row>
    <row r="25653" spans="1:16" x14ac:dyDescent="0.2">
      <c r="A25653" s="1" t="s">
        <v>108</v>
      </c>
      <c r="B25653" s="1" t="s">
        <v>26</v>
      </c>
      <c r="C25653">
        <v>28</v>
      </c>
      <c r="D25653">
        <v>3.6</v>
      </c>
      <c r="E25653">
        <v>0.88</v>
      </c>
      <c r="F25653">
        <v>3853.1</v>
      </c>
      <c r="G25653">
        <v>21444000</v>
      </c>
      <c r="H25653">
        <v>34</v>
      </c>
      <c r="I25653">
        <v>10</v>
      </c>
      <c r="J25653" s="2">
        <v>44083</v>
      </c>
      <c r="K25653">
        <v>1776</v>
      </c>
      <c r="L25653">
        <v>3147</v>
      </c>
      <c r="M25653">
        <v>12</v>
      </c>
      <c r="N25653">
        <v>7</v>
      </c>
      <c r="O25653">
        <v>0</v>
      </c>
      <c r="P25653" s="1" t="s">
        <v>130</v>
      </c>
    </row>
    <row r="25654" spans="1:16" x14ac:dyDescent="0.2">
      <c r="A25654" s="1" t="s">
        <v>108</v>
      </c>
      <c r="B25654" s="1" t="s">
        <v>26</v>
      </c>
      <c r="C25654">
        <v>28</v>
      </c>
      <c r="D25654">
        <v>3.6</v>
      </c>
      <c r="E25654">
        <v>0.88</v>
      </c>
      <c r="F25654">
        <v>3853.1</v>
      </c>
      <c r="G25654">
        <v>21444000</v>
      </c>
      <c r="H25654">
        <v>34</v>
      </c>
      <c r="I25654">
        <v>10</v>
      </c>
      <c r="J25654" s="2">
        <v>44084</v>
      </c>
      <c r="K25654">
        <v>2440</v>
      </c>
      <c r="L25654">
        <v>3155</v>
      </c>
      <c r="M25654">
        <v>12</v>
      </c>
      <c r="N25654">
        <v>8</v>
      </c>
      <c r="O25654">
        <v>0</v>
      </c>
      <c r="P25654" s="1" t="s">
        <v>130</v>
      </c>
    </row>
    <row r="25655" spans="1:16" x14ac:dyDescent="0.2">
      <c r="A25655" s="1" t="s">
        <v>108</v>
      </c>
      <c r="B25655" s="1" t="s">
        <v>26</v>
      </c>
      <c r="C25655">
        <v>28</v>
      </c>
      <c r="D25655">
        <v>3.6</v>
      </c>
      <c r="E25655">
        <v>0.88</v>
      </c>
      <c r="F25655">
        <v>3853.1</v>
      </c>
      <c r="G25655">
        <v>21444000</v>
      </c>
      <c r="H25655">
        <v>34</v>
      </c>
      <c r="I25655">
        <v>10</v>
      </c>
      <c r="J25655" s="2">
        <v>44085</v>
      </c>
      <c r="K25655">
        <v>2464</v>
      </c>
      <c r="L25655">
        <v>3169</v>
      </c>
      <c r="M25655">
        <v>12</v>
      </c>
      <c r="N25655">
        <v>14</v>
      </c>
      <c r="O25655">
        <v>0</v>
      </c>
      <c r="P25655" s="1" t="s">
        <v>130</v>
      </c>
    </row>
    <row r="25656" spans="1:16" x14ac:dyDescent="0.2">
      <c r="A25656" s="1" t="s">
        <v>108</v>
      </c>
      <c r="B25656" s="1" t="s">
        <v>26</v>
      </c>
      <c r="C25656">
        <v>28</v>
      </c>
      <c r="D25656">
        <v>3.6</v>
      </c>
      <c r="E25656">
        <v>0.88</v>
      </c>
      <c r="F25656">
        <v>3853.1</v>
      </c>
      <c r="G25656">
        <v>21444000</v>
      </c>
      <c r="H25656">
        <v>34</v>
      </c>
      <c r="I25656">
        <v>10</v>
      </c>
      <c r="J25656" s="2">
        <v>44086</v>
      </c>
      <c r="K25656">
        <v>2050</v>
      </c>
      <c r="L25656">
        <v>3195</v>
      </c>
      <c r="M25656">
        <v>12</v>
      </c>
      <c r="N25656">
        <v>26</v>
      </c>
      <c r="O25656">
        <v>0</v>
      </c>
      <c r="P25656" s="1" t="s">
        <v>130</v>
      </c>
    </row>
    <row r="25657" spans="1:16" x14ac:dyDescent="0.2">
      <c r="A25657" s="1" t="s">
        <v>108</v>
      </c>
      <c r="B25657" s="1" t="s">
        <v>26</v>
      </c>
      <c r="C25657">
        <v>28</v>
      </c>
      <c r="D25657">
        <v>3.6</v>
      </c>
      <c r="E25657">
        <v>0.88</v>
      </c>
      <c r="F25657">
        <v>3853.1</v>
      </c>
      <c r="G25657">
        <v>21444000</v>
      </c>
      <c r="H25657">
        <v>34</v>
      </c>
      <c r="I25657">
        <v>10</v>
      </c>
      <c r="J25657" s="2">
        <v>44087</v>
      </c>
      <c r="K25657">
        <v>2201</v>
      </c>
      <c r="L25657">
        <v>3234</v>
      </c>
      <c r="M25657">
        <v>12</v>
      </c>
      <c r="N25657">
        <v>39</v>
      </c>
      <c r="O25657">
        <v>0</v>
      </c>
      <c r="P25657" s="1" t="s">
        <v>130</v>
      </c>
    </row>
    <row r="25658" spans="1:16" x14ac:dyDescent="0.2">
      <c r="A25658" s="1" t="s">
        <v>108</v>
      </c>
      <c r="B25658" s="1" t="s">
        <v>26</v>
      </c>
      <c r="C25658">
        <v>28</v>
      </c>
      <c r="D25658">
        <v>3.6</v>
      </c>
      <c r="E25658">
        <v>0.88</v>
      </c>
      <c r="F25658">
        <v>3853.1</v>
      </c>
      <c r="G25658">
        <v>21444000</v>
      </c>
      <c r="H25658">
        <v>34</v>
      </c>
      <c r="I25658">
        <v>10</v>
      </c>
      <c r="J25658" s="2">
        <v>44088</v>
      </c>
      <c r="K25658">
        <v>1434</v>
      </c>
      <c r="L25658">
        <v>3262</v>
      </c>
      <c r="M25658">
        <v>13</v>
      </c>
      <c r="N25658">
        <v>28</v>
      </c>
      <c r="O25658">
        <v>1</v>
      </c>
      <c r="P25658" s="1" t="s">
        <v>130</v>
      </c>
    </row>
    <row r="25659" spans="1:16" x14ac:dyDescent="0.2">
      <c r="A25659" s="1" t="s">
        <v>108</v>
      </c>
      <c r="B25659" s="1" t="s">
        <v>26</v>
      </c>
      <c r="C25659">
        <v>28</v>
      </c>
      <c r="D25659">
        <v>3.6</v>
      </c>
      <c r="E25659">
        <v>0.88</v>
      </c>
      <c r="F25659">
        <v>3853.1</v>
      </c>
      <c r="G25659">
        <v>21444000</v>
      </c>
      <c r="H25659">
        <v>34</v>
      </c>
      <c r="I25659">
        <v>10</v>
      </c>
      <c r="J25659" s="2">
        <v>44089</v>
      </c>
      <c r="K25659">
        <v>2301</v>
      </c>
      <c r="L25659">
        <v>3271</v>
      </c>
      <c r="M25659">
        <v>13</v>
      </c>
      <c r="N25659">
        <v>9</v>
      </c>
      <c r="O25659">
        <v>0</v>
      </c>
      <c r="P25659" s="1" t="s">
        <v>130</v>
      </c>
    </row>
    <row r="25660" spans="1:16" x14ac:dyDescent="0.2">
      <c r="A25660" s="1" t="s">
        <v>108</v>
      </c>
      <c r="B25660" s="1" t="s">
        <v>26</v>
      </c>
      <c r="C25660">
        <v>28</v>
      </c>
      <c r="D25660">
        <v>3.6</v>
      </c>
      <c r="E25660">
        <v>0.88</v>
      </c>
      <c r="F25660">
        <v>3853.1</v>
      </c>
      <c r="G25660">
        <v>21444000</v>
      </c>
      <c r="H25660">
        <v>34</v>
      </c>
      <c r="I25660">
        <v>10</v>
      </c>
      <c r="J25660" s="2">
        <v>44090</v>
      </c>
      <c r="K25660">
        <v>2600</v>
      </c>
      <c r="L25660">
        <v>3271</v>
      </c>
      <c r="M25660">
        <v>13</v>
      </c>
      <c r="N25660">
        <v>0</v>
      </c>
      <c r="O25660">
        <v>0</v>
      </c>
      <c r="P25660" s="1" t="s">
        <v>130</v>
      </c>
    </row>
    <row r="25661" spans="1:16" x14ac:dyDescent="0.2">
      <c r="A25661" s="1" t="s">
        <v>108</v>
      </c>
      <c r="B25661" s="1" t="s">
        <v>26</v>
      </c>
      <c r="C25661">
        <v>28</v>
      </c>
      <c r="D25661">
        <v>3.6</v>
      </c>
      <c r="E25661">
        <v>0.88</v>
      </c>
      <c r="F25661">
        <v>3853.1</v>
      </c>
      <c r="G25661">
        <v>21444000</v>
      </c>
      <c r="H25661">
        <v>34</v>
      </c>
      <c r="I25661">
        <v>10</v>
      </c>
      <c r="J25661" s="2">
        <v>44091</v>
      </c>
      <c r="K25661">
        <v>1965</v>
      </c>
      <c r="L25661">
        <v>3276</v>
      </c>
      <c r="M25661">
        <v>13</v>
      </c>
      <c r="N25661">
        <v>5</v>
      </c>
      <c r="O25661">
        <v>0</v>
      </c>
      <c r="P25661" s="1" t="s">
        <v>130</v>
      </c>
    </row>
    <row r="25662" spans="1:16" x14ac:dyDescent="0.2">
      <c r="A25662" s="1" t="s">
        <v>108</v>
      </c>
      <c r="B25662" s="1" t="s">
        <v>26</v>
      </c>
      <c r="C25662">
        <v>28</v>
      </c>
      <c r="D25662">
        <v>3.6</v>
      </c>
      <c r="E25662">
        <v>0.88</v>
      </c>
      <c r="F25662">
        <v>3853.1</v>
      </c>
      <c r="G25662">
        <v>21444000</v>
      </c>
      <c r="H25662">
        <v>34</v>
      </c>
      <c r="I25662">
        <v>10</v>
      </c>
      <c r="J25662" s="2">
        <v>44092</v>
      </c>
      <c r="K25662">
        <v>1714</v>
      </c>
      <c r="L25662">
        <v>3281</v>
      </c>
      <c r="M25662">
        <v>13</v>
      </c>
      <c r="N25662">
        <v>5</v>
      </c>
      <c r="O25662">
        <v>0</v>
      </c>
      <c r="P25662" s="1" t="s">
        <v>130</v>
      </c>
    </row>
    <row r="25663" spans="1:16" x14ac:dyDescent="0.2">
      <c r="A25663" s="1" t="s">
        <v>108</v>
      </c>
      <c r="B25663" s="1" t="s">
        <v>26</v>
      </c>
      <c r="C25663">
        <v>28</v>
      </c>
      <c r="D25663">
        <v>3.6</v>
      </c>
      <c r="E25663">
        <v>0.88</v>
      </c>
      <c r="F25663">
        <v>3853.1</v>
      </c>
      <c r="G25663">
        <v>21444000</v>
      </c>
      <c r="H25663">
        <v>34</v>
      </c>
      <c r="I25663">
        <v>10</v>
      </c>
      <c r="J25663" s="2">
        <v>44093</v>
      </c>
      <c r="K25663">
        <v>2314</v>
      </c>
      <c r="L25663">
        <v>3283</v>
      </c>
      <c r="M25663">
        <v>13</v>
      </c>
      <c r="N25663">
        <v>2</v>
      </c>
      <c r="O25663">
        <v>0</v>
      </c>
      <c r="P25663" s="1" t="s">
        <v>130</v>
      </c>
    </row>
    <row r="25664" spans="1:16" x14ac:dyDescent="0.2">
      <c r="A25664" s="1" t="s">
        <v>108</v>
      </c>
      <c r="B25664" s="1" t="s">
        <v>26</v>
      </c>
      <c r="C25664">
        <v>28</v>
      </c>
      <c r="D25664">
        <v>3.6</v>
      </c>
      <c r="E25664">
        <v>0.88</v>
      </c>
      <c r="F25664">
        <v>3853.1</v>
      </c>
      <c r="G25664">
        <v>21444000</v>
      </c>
      <c r="H25664">
        <v>34</v>
      </c>
      <c r="I25664">
        <v>10</v>
      </c>
      <c r="J25664" s="2">
        <v>44094</v>
      </c>
      <c r="K25664">
        <v>1112</v>
      </c>
      <c r="L25664">
        <v>3287</v>
      </c>
      <c r="M25664">
        <v>13</v>
      </c>
      <c r="N25664">
        <v>4</v>
      </c>
      <c r="O25664">
        <v>0</v>
      </c>
      <c r="P25664" s="1" t="s">
        <v>130</v>
      </c>
    </row>
    <row r="25665" spans="1:16" x14ac:dyDescent="0.2">
      <c r="A25665" s="1" t="s">
        <v>108</v>
      </c>
      <c r="B25665" s="1" t="s">
        <v>26</v>
      </c>
      <c r="C25665">
        <v>28</v>
      </c>
      <c r="D25665">
        <v>3.6</v>
      </c>
      <c r="E25665">
        <v>0.88</v>
      </c>
      <c r="F25665">
        <v>3853.1</v>
      </c>
      <c r="G25665">
        <v>21444000</v>
      </c>
      <c r="H25665">
        <v>34</v>
      </c>
      <c r="I25665">
        <v>10</v>
      </c>
      <c r="J25665" s="2">
        <v>44095</v>
      </c>
      <c r="K25665">
        <v>1398</v>
      </c>
      <c r="L25665">
        <v>3299</v>
      </c>
      <c r="M25665">
        <v>13</v>
      </c>
      <c r="N25665">
        <v>12</v>
      </c>
      <c r="O25665">
        <v>0</v>
      </c>
      <c r="P25665" s="1" t="s">
        <v>130</v>
      </c>
    </row>
    <row r="25666" spans="1:16" x14ac:dyDescent="0.2">
      <c r="A25666" s="1" t="s">
        <v>108</v>
      </c>
      <c r="B25666" s="1" t="s">
        <v>26</v>
      </c>
      <c r="C25666">
        <v>28</v>
      </c>
      <c r="D25666">
        <v>3.6</v>
      </c>
      <c r="E25666">
        <v>0.88</v>
      </c>
      <c r="F25666">
        <v>3853.1</v>
      </c>
      <c r="G25666">
        <v>21444000</v>
      </c>
      <c r="H25666">
        <v>34</v>
      </c>
      <c r="I25666">
        <v>10</v>
      </c>
      <c r="J25666" s="2">
        <v>44096</v>
      </c>
      <c r="K25666">
        <v>2827</v>
      </c>
      <c r="L25666">
        <v>3313</v>
      </c>
      <c r="M25666">
        <v>13</v>
      </c>
      <c r="N25666">
        <v>14</v>
      </c>
      <c r="O25666">
        <v>0</v>
      </c>
      <c r="P25666" s="1" t="s">
        <v>130</v>
      </c>
    </row>
    <row r="25667" spans="1:16" x14ac:dyDescent="0.2">
      <c r="A25667" s="1" t="s">
        <v>108</v>
      </c>
      <c r="B25667" s="1" t="s">
        <v>26</v>
      </c>
      <c r="C25667">
        <v>28</v>
      </c>
      <c r="D25667">
        <v>3.6</v>
      </c>
      <c r="E25667">
        <v>0.88</v>
      </c>
      <c r="F25667">
        <v>3853.1</v>
      </c>
      <c r="G25667">
        <v>21444000</v>
      </c>
      <c r="H25667">
        <v>34</v>
      </c>
      <c r="I25667">
        <v>10</v>
      </c>
      <c r="J25667" s="2">
        <v>44097</v>
      </c>
      <c r="K25667">
        <v>1882</v>
      </c>
      <c r="L25667">
        <v>3324</v>
      </c>
      <c r="M25667">
        <v>13</v>
      </c>
      <c r="N25667">
        <v>11</v>
      </c>
      <c r="O25667">
        <v>0</v>
      </c>
      <c r="P25667" s="1" t="s">
        <v>130</v>
      </c>
    </row>
    <row r="25668" spans="1:16" x14ac:dyDescent="0.2">
      <c r="A25668" s="1" t="s">
        <v>108</v>
      </c>
      <c r="B25668" s="1" t="s">
        <v>26</v>
      </c>
      <c r="C25668">
        <v>28</v>
      </c>
      <c r="D25668">
        <v>3.6</v>
      </c>
      <c r="E25668">
        <v>0.88</v>
      </c>
      <c r="F25668">
        <v>3853.1</v>
      </c>
      <c r="G25668">
        <v>21444000</v>
      </c>
      <c r="H25668">
        <v>34</v>
      </c>
      <c r="I25668">
        <v>10</v>
      </c>
      <c r="J25668" s="2">
        <v>44098</v>
      </c>
      <c r="K25668">
        <v>2555</v>
      </c>
      <c r="L25668">
        <v>3333</v>
      </c>
      <c r="M25668">
        <v>13</v>
      </c>
      <c r="N25668">
        <v>9</v>
      </c>
      <c r="O25668">
        <v>0</v>
      </c>
      <c r="P25668" s="1" t="s">
        <v>130</v>
      </c>
    </row>
    <row r="25669" spans="1:16" x14ac:dyDescent="0.2">
      <c r="A25669" s="1" t="s">
        <v>108</v>
      </c>
      <c r="B25669" s="1" t="s">
        <v>26</v>
      </c>
      <c r="C25669">
        <v>28</v>
      </c>
      <c r="D25669">
        <v>3.6</v>
      </c>
      <c r="E25669">
        <v>0.88</v>
      </c>
      <c r="F25669">
        <v>3853.1</v>
      </c>
      <c r="G25669">
        <v>21444000</v>
      </c>
      <c r="H25669">
        <v>34</v>
      </c>
      <c r="I25669">
        <v>10</v>
      </c>
      <c r="J25669" s="2">
        <v>44099</v>
      </c>
      <c r="K25669">
        <v>1595</v>
      </c>
      <c r="L25669">
        <v>3345</v>
      </c>
      <c r="M25669">
        <v>13</v>
      </c>
      <c r="N25669">
        <v>12</v>
      </c>
      <c r="O25669">
        <v>0</v>
      </c>
      <c r="P25669" s="1" t="s">
        <v>130</v>
      </c>
    </row>
    <row r="25670" spans="1:16" x14ac:dyDescent="0.2">
      <c r="A25670" s="1" t="s">
        <v>108</v>
      </c>
      <c r="B25670" s="1" t="s">
        <v>26</v>
      </c>
      <c r="C25670">
        <v>28</v>
      </c>
      <c r="D25670">
        <v>3.6</v>
      </c>
      <c r="E25670">
        <v>0.88</v>
      </c>
      <c r="F25670">
        <v>3853.1</v>
      </c>
      <c r="G25670">
        <v>21444000</v>
      </c>
      <c r="H25670">
        <v>34</v>
      </c>
      <c r="I25670">
        <v>10</v>
      </c>
      <c r="J25670" s="2">
        <v>44100</v>
      </c>
      <c r="K25670">
        <v>2457</v>
      </c>
      <c r="L25670">
        <v>3349</v>
      </c>
      <c r="M25670">
        <v>13</v>
      </c>
      <c r="N25670">
        <v>4</v>
      </c>
      <c r="O25670">
        <v>0</v>
      </c>
      <c r="P25670" s="1" t="s">
        <v>130</v>
      </c>
    </row>
    <row r="25671" spans="1:16" x14ac:dyDescent="0.2">
      <c r="A25671" s="1" t="s">
        <v>108</v>
      </c>
      <c r="B25671" s="1" t="s">
        <v>26</v>
      </c>
      <c r="C25671">
        <v>28</v>
      </c>
      <c r="D25671">
        <v>3.6</v>
      </c>
      <c r="E25671">
        <v>0.88</v>
      </c>
      <c r="F25671">
        <v>3853.1</v>
      </c>
      <c r="G25671">
        <v>21444000</v>
      </c>
      <c r="H25671">
        <v>34</v>
      </c>
      <c r="I25671">
        <v>10</v>
      </c>
      <c r="J25671" s="2">
        <v>44101</v>
      </c>
      <c r="K25671">
        <v>1862</v>
      </c>
      <c r="L25671">
        <v>3360</v>
      </c>
      <c r="M25671">
        <v>13</v>
      </c>
      <c r="N25671">
        <v>11</v>
      </c>
      <c r="O25671">
        <v>0</v>
      </c>
      <c r="P25671" s="1" t="s">
        <v>130</v>
      </c>
    </row>
    <row r="25672" spans="1:16" x14ac:dyDescent="0.2">
      <c r="A25672" s="1" t="s">
        <v>108</v>
      </c>
      <c r="B25672" s="1" t="s">
        <v>26</v>
      </c>
      <c r="C25672">
        <v>28</v>
      </c>
      <c r="D25672">
        <v>3.6</v>
      </c>
      <c r="E25672">
        <v>0.88</v>
      </c>
      <c r="F25672">
        <v>3853.1</v>
      </c>
      <c r="G25672">
        <v>21444000</v>
      </c>
      <c r="H25672">
        <v>34</v>
      </c>
      <c r="I25672">
        <v>10</v>
      </c>
      <c r="J25672" s="2">
        <v>44102</v>
      </c>
      <c r="K25672">
        <v>1398</v>
      </c>
      <c r="L25672">
        <v>3363</v>
      </c>
      <c r="M25672">
        <v>13</v>
      </c>
      <c r="N25672">
        <v>3</v>
      </c>
      <c r="O25672">
        <v>0</v>
      </c>
      <c r="P25672" s="1" t="s">
        <v>130</v>
      </c>
    </row>
    <row r="25673" spans="1:16" x14ac:dyDescent="0.2">
      <c r="A25673" s="1" t="s">
        <v>108</v>
      </c>
      <c r="B25673" s="1" t="s">
        <v>26</v>
      </c>
      <c r="C25673">
        <v>28</v>
      </c>
      <c r="D25673">
        <v>3.6</v>
      </c>
      <c r="E25673">
        <v>0.88</v>
      </c>
      <c r="F25673">
        <v>3853.1</v>
      </c>
      <c r="G25673">
        <v>21444000</v>
      </c>
      <c r="H25673">
        <v>34</v>
      </c>
      <c r="I25673">
        <v>10</v>
      </c>
      <c r="J25673" s="2">
        <v>44103</v>
      </c>
      <c r="K25673">
        <v>2407</v>
      </c>
      <c r="L25673">
        <v>3374</v>
      </c>
      <c r="M25673">
        <v>13</v>
      </c>
      <c r="N25673">
        <v>11</v>
      </c>
      <c r="O25673">
        <v>0</v>
      </c>
      <c r="P25673" s="1" t="s">
        <v>130</v>
      </c>
    </row>
    <row r="25674" spans="1:16" x14ac:dyDescent="0.2">
      <c r="A25674" s="1" t="s">
        <v>108</v>
      </c>
      <c r="B25674" s="1" t="s">
        <v>26</v>
      </c>
      <c r="C25674">
        <v>28</v>
      </c>
      <c r="D25674">
        <v>3.6</v>
      </c>
      <c r="E25674">
        <v>0.88</v>
      </c>
      <c r="F25674">
        <v>3853.1</v>
      </c>
      <c r="G25674">
        <v>21444000</v>
      </c>
      <c r="H25674">
        <v>34</v>
      </c>
      <c r="I25674">
        <v>10</v>
      </c>
      <c r="J25674" s="2">
        <v>44104</v>
      </c>
      <c r="K25674">
        <v>1724</v>
      </c>
      <c r="L25674">
        <v>3380</v>
      </c>
      <c r="M25674">
        <v>13</v>
      </c>
      <c r="N25674">
        <v>6</v>
      </c>
      <c r="O25674">
        <v>0</v>
      </c>
      <c r="P25674" s="1" t="s">
        <v>130</v>
      </c>
    </row>
    <row r="25675" spans="1:16" x14ac:dyDescent="0.2">
      <c r="A25675" s="1" t="s">
        <v>108</v>
      </c>
      <c r="B25675" s="1" t="s">
        <v>26</v>
      </c>
      <c r="C25675">
        <v>28</v>
      </c>
      <c r="D25675">
        <v>3.6</v>
      </c>
      <c r="E25675">
        <v>0.88</v>
      </c>
      <c r="F25675">
        <v>3853.1</v>
      </c>
      <c r="G25675">
        <v>21444000</v>
      </c>
      <c r="H25675">
        <v>34</v>
      </c>
      <c r="I25675">
        <v>10</v>
      </c>
      <c r="J25675" s="2">
        <v>44105</v>
      </c>
      <c r="K25675">
        <v>1517</v>
      </c>
      <c r="L25675">
        <v>3382</v>
      </c>
      <c r="M25675">
        <v>13</v>
      </c>
      <c r="N25675">
        <v>2</v>
      </c>
      <c r="O25675">
        <v>0</v>
      </c>
      <c r="P25675" s="1" t="s">
        <v>131</v>
      </c>
    </row>
    <row r="25676" spans="1:16" x14ac:dyDescent="0.2">
      <c r="A25676" s="1" t="s">
        <v>108</v>
      </c>
      <c r="B25676" s="1" t="s">
        <v>26</v>
      </c>
      <c r="C25676">
        <v>28</v>
      </c>
      <c r="D25676">
        <v>3.6</v>
      </c>
      <c r="E25676">
        <v>0.88</v>
      </c>
      <c r="F25676">
        <v>3853.1</v>
      </c>
      <c r="G25676">
        <v>21444000</v>
      </c>
      <c r="H25676">
        <v>34</v>
      </c>
      <c r="I25676">
        <v>10</v>
      </c>
      <c r="J25676" s="2">
        <v>44106</v>
      </c>
      <c r="K25676">
        <v>2114</v>
      </c>
      <c r="L25676">
        <v>3388</v>
      </c>
      <c r="M25676">
        <v>13</v>
      </c>
      <c r="N25676">
        <v>6</v>
      </c>
      <c r="O25676">
        <v>0</v>
      </c>
      <c r="P25676" s="1" t="s">
        <v>131</v>
      </c>
    </row>
    <row r="25677" spans="1:16" x14ac:dyDescent="0.2">
      <c r="A25677" s="1" t="s">
        <v>108</v>
      </c>
      <c r="B25677" s="1" t="s">
        <v>26</v>
      </c>
      <c r="C25677">
        <v>28</v>
      </c>
      <c r="D25677">
        <v>3.6</v>
      </c>
      <c r="E25677">
        <v>0.88</v>
      </c>
      <c r="F25677">
        <v>3853.1</v>
      </c>
      <c r="G25677">
        <v>21444000</v>
      </c>
      <c r="H25677">
        <v>34</v>
      </c>
      <c r="I25677">
        <v>10</v>
      </c>
      <c r="J25677" s="2">
        <v>44107</v>
      </c>
      <c r="K25677">
        <v>2244</v>
      </c>
      <c r="L25677">
        <v>3395</v>
      </c>
      <c r="M25677">
        <v>13</v>
      </c>
      <c r="N25677">
        <v>7</v>
      </c>
      <c r="O25677">
        <v>0</v>
      </c>
      <c r="P25677" s="1" t="s">
        <v>131</v>
      </c>
    </row>
    <row r="25678" spans="1:16" x14ac:dyDescent="0.2">
      <c r="A25678" s="1" t="s">
        <v>108</v>
      </c>
      <c r="B25678" s="1" t="s">
        <v>26</v>
      </c>
      <c r="C25678">
        <v>28</v>
      </c>
      <c r="D25678">
        <v>3.6</v>
      </c>
      <c r="E25678">
        <v>0.88</v>
      </c>
      <c r="F25678">
        <v>3853.1</v>
      </c>
      <c r="G25678">
        <v>21444000</v>
      </c>
      <c r="H25678">
        <v>34</v>
      </c>
      <c r="I25678">
        <v>10</v>
      </c>
      <c r="J25678" s="2">
        <v>44108</v>
      </c>
      <c r="K25678">
        <v>1148</v>
      </c>
      <c r="L25678">
        <v>3402</v>
      </c>
      <c r="M25678">
        <v>13</v>
      </c>
      <c r="N25678">
        <v>7</v>
      </c>
      <c r="O25678">
        <v>0</v>
      </c>
      <c r="P25678" s="1" t="s">
        <v>131</v>
      </c>
    </row>
    <row r="25679" spans="1:16" x14ac:dyDescent="0.2">
      <c r="A25679" s="1" t="s">
        <v>108</v>
      </c>
      <c r="B25679" s="1" t="s">
        <v>26</v>
      </c>
      <c r="C25679">
        <v>28</v>
      </c>
      <c r="D25679">
        <v>3.6</v>
      </c>
      <c r="E25679">
        <v>0.88</v>
      </c>
      <c r="F25679">
        <v>3853.1</v>
      </c>
      <c r="G25679">
        <v>21444000</v>
      </c>
      <c r="H25679">
        <v>34</v>
      </c>
      <c r="I25679">
        <v>10</v>
      </c>
      <c r="J25679" s="2">
        <v>44109</v>
      </c>
      <c r="K25679">
        <v>1890</v>
      </c>
      <c r="L25679">
        <v>3513</v>
      </c>
      <c r="M25679">
        <v>13</v>
      </c>
      <c r="N25679">
        <v>111</v>
      </c>
      <c r="O25679">
        <v>0</v>
      </c>
      <c r="P25679" s="1" t="s">
        <v>131</v>
      </c>
    </row>
    <row r="25680" spans="1:16" x14ac:dyDescent="0.2">
      <c r="A25680" s="1" t="s">
        <v>108</v>
      </c>
      <c r="B25680" s="1" t="s">
        <v>26</v>
      </c>
      <c r="C25680">
        <v>28</v>
      </c>
      <c r="D25680">
        <v>3.6</v>
      </c>
      <c r="E25680">
        <v>0.88</v>
      </c>
      <c r="F25680">
        <v>3853.1</v>
      </c>
      <c r="G25680">
        <v>21444000</v>
      </c>
      <c r="H25680">
        <v>34</v>
      </c>
      <c r="I25680">
        <v>10</v>
      </c>
      <c r="J25680" s="2">
        <v>44110</v>
      </c>
      <c r="K25680">
        <v>4880</v>
      </c>
      <c r="L25680">
        <v>4252</v>
      </c>
      <c r="M25680">
        <v>13</v>
      </c>
      <c r="N25680">
        <v>739</v>
      </c>
      <c r="O25680">
        <v>0</v>
      </c>
      <c r="P25680" s="1" t="s">
        <v>131</v>
      </c>
    </row>
    <row r="25681" spans="1:16" x14ac:dyDescent="0.2">
      <c r="A25681" s="1" t="s">
        <v>108</v>
      </c>
      <c r="B25681" s="1" t="s">
        <v>26</v>
      </c>
      <c r="C25681">
        <v>28</v>
      </c>
      <c r="D25681">
        <v>3.6</v>
      </c>
      <c r="E25681">
        <v>0.88</v>
      </c>
      <c r="F25681">
        <v>3853.1</v>
      </c>
      <c r="G25681">
        <v>21444000</v>
      </c>
      <c r="H25681">
        <v>34</v>
      </c>
      <c r="I25681">
        <v>10</v>
      </c>
      <c r="J25681" s="2">
        <v>44111</v>
      </c>
      <c r="K25681">
        <v>5608</v>
      </c>
      <c r="L25681">
        <v>4459</v>
      </c>
      <c r="M25681">
        <v>13</v>
      </c>
      <c r="N25681">
        <v>207</v>
      </c>
      <c r="O25681">
        <v>0</v>
      </c>
      <c r="P25681" s="1" t="s">
        <v>131</v>
      </c>
    </row>
    <row r="25682" spans="1:16" x14ac:dyDescent="0.2">
      <c r="A25682" s="1" t="s">
        <v>108</v>
      </c>
      <c r="B25682" s="1" t="s">
        <v>26</v>
      </c>
      <c r="C25682">
        <v>28</v>
      </c>
      <c r="D25682">
        <v>3.6</v>
      </c>
      <c r="E25682">
        <v>0.88</v>
      </c>
      <c r="F25682">
        <v>3853.1</v>
      </c>
      <c r="G25682">
        <v>21444000</v>
      </c>
      <c r="H25682">
        <v>34</v>
      </c>
      <c r="I25682">
        <v>10</v>
      </c>
      <c r="J25682" s="2">
        <v>44112</v>
      </c>
      <c r="K25682">
        <v>4824</v>
      </c>
      <c r="L25682">
        <v>4488</v>
      </c>
      <c r="M25682">
        <v>13</v>
      </c>
      <c r="N25682">
        <v>29</v>
      </c>
      <c r="O25682">
        <v>0</v>
      </c>
      <c r="P25682" s="1" t="s">
        <v>131</v>
      </c>
    </row>
    <row r="25683" spans="1:16" x14ac:dyDescent="0.2">
      <c r="A25683" s="1" t="s">
        <v>108</v>
      </c>
      <c r="B25683" s="1" t="s">
        <v>26</v>
      </c>
      <c r="C25683">
        <v>28</v>
      </c>
      <c r="D25683">
        <v>3.6</v>
      </c>
      <c r="E25683">
        <v>0.88</v>
      </c>
      <c r="F25683">
        <v>3853.1</v>
      </c>
      <c r="G25683">
        <v>21444000</v>
      </c>
      <c r="H25683">
        <v>34</v>
      </c>
      <c r="I25683">
        <v>10</v>
      </c>
      <c r="J25683" s="2">
        <v>44113</v>
      </c>
      <c r="K25683">
        <v>7196</v>
      </c>
      <c r="L25683">
        <v>4523</v>
      </c>
      <c r="M25683">
        <v>13</v>
      </c>
      <c r="N25683">
        <v>35</v>
      </c>
      <c r="O25683">
        <v>0</v>
      </c>
      <c r="P25683" s="1" t="s">
        <v>131</v>
      </c>
    </row>
    <row r="25684" spans="1:16" x14ac:dyDescent="0.2">
      <c r="A25684" s="1" t="s">
        <v>108</v>
      </c>
      <c r="B25684" s="1" t="s">
        <v>26</v>
      </c>
      <c r="C25684">
        <v>28</v>
      </c>
      <c r="D25684">
        <v>3.6</v>
      </c>
      <c r="E25684">
        <v>0.88</v>
      </c>
      <c r="F25684">
        <v>3853.1</v>
      </c>
      <c r="G25684">
        <v>21444000</v>
      </c>
      <c r="H25684">
        <v>34</v>
      </c>
      <c r="I25684">
        <v>10</v>
      </c>
      <c r="J25684" s="2">
        <v>44114</v>
      </c>
      <c r="K25684">
        <v>7495</v>
      </c>
      <c r="L25684">
        <v>4628</v>
      </c>
      <c r="M25684">
        <v>13</v>
      </c>
      <c r="N25684">
        <v>105</v>
      </c>
      <c r="O25684">
        <v>0</v>
      </c>
      <c r="P25684" s="1" t="s">
        <v>131</v>
      </c>
    </row>
    <row r="25685" spans="1:16" x14ac:dyDescent="0.2">
      <c r="A25685" s="1" t="s">
        <v>108</v>
      </c>
      <c r="B25685" s="1" t="s">
        <v>26</v>
      </c>
      <c r="C25685">
        <v>28</v>
      </c>
      <c r="D25685">
        <v>3.6</v>
      </c>
      <c r="E25685">
        <v>0.88</v>
      </c>
      <c r="F25685">
        <v>3853.1</v>
      </c>
      <c r="G25685">
        <v>21444000</v>
      </c>
      <c r="H25685">
        <v>34</v>
      </c>
      <c r="I25685">
        <v>10</v>
      </c>
      <c r="J25685" s="2">
        <v>44115</v>
      </c>
      <c r="K25685">
        <v>7248</v>
      </c>
      <c r="L25685">
        <v>4752</v>
      </c>
      <c r="M25685">
        <v>13</v>
      </c>
      <c r="N25685">
        <v>124</v>
      </c>
      <c r="O25685">
        <v>0</v>
      </c>
      <c r="P25685" s="1" t="s">
        <v>131</v>
      </c>
    </row>
    <row r="25686" spans="1:16" x14ac:dyDescent="0.2">
      <c r="A25686" s="1" t="s">
        <v>108</v>
      </c>
      <c r="B25686" s="1" t="s">
        <v>26</v>
      </c>
      <c r="C25686">
        <v>28</v>
      </c>
      <c r="D25686">
        <v>3.6</v>
      </c>
      <c r="E25686">
        <v>0.88</v>
      </c>
      <c r="F25686">
        <v>3853.1</v>
      </c>
      <c r="G25686">
        <v>21444000</v>
      </c>
      <c r="H25686">
        <v>34</v>
      </c>
      <c r="I25686">
        <v>10</v>
      </c>
      <c r="J25686" s="2">
        <v>44116</v>
      </c>
      <c r="K25686">
        <v>6591</v>
      </c>
      <c r="L25686">
        <v>4844</v>
      </c>
      <c r="M25686">
        <v>13</v>
      </c>
      <c r="N25686">
        <v>92</v>
      </c>
      <c r="O25686">
        <v>0</v>
      </c>
      <c r="P25686" s="1" t="s">
        <v>131</v>
      </c>
    </row>
    <row r="25687" spans="1:16" x14ac:dyDescent="0.2">
      <c r="A25687" s="1" t="s">
        <v>108</v>
      </c>
      <c r="B25687" s="1" t="s">
        <v>26</v>
      </c>
      <c r="C25687">
        <v>28</v>
      </c>
      <c r="D25687">
        <v>3.6</v>
      </c>
      <c r="E25687">
        <v>0.88</v>
      </c>
      <c r="F25687">
        <v>3853.1</v>
      </c>
      <c r="G25687">
        <v>21444000</v>
      </c>
      <c r="H25687">
        <v>34</v>
      </c>
      <c r="I25687">
        <v>10</v>
      </c>
      <c r="J25687" s="2">
        <v>44117</v>
      </c>
      <c r="K25687">
        <v>6566</v>
      </c>
      <c r="L25687">
        <v>5038</v>
      </c>
      <c r="M25687">
        <v>13</v>
      </c>
      <c r="N25687">
        <v>194</v>
      </c>
      <c r="O25687">
        <v>0</v>
      </c>
      <c r="P25687" s="1" t="s">
        <v>131</v>
      </c>
    </row>
    <row r="25688" spans="1:16" x14ac:dyDescent="0.2">
      <c r="A25688" s="1" t="s">
        <v>108</v>
      </c>
      <c r="B25688" s="1" t="s">
        <v>26</v>
      </c>
      <c r="C25688">
        <v>28</v>
      </c>
      <c r="D25688">
        <v>3.6</v>
      </c>
      <c r="E25688">
        <v>0.88</v>
      </c>
      <c r="F25688">
        <v>3853.1</v>
      </c>
      <c r="G25688">
        <v>21444000</v>
      </c>
      <c r="H25688">
        <v>34</v>
      </c>
      <c r="I25688">
        <v>10</v>
      </c>
      <c r="J25688" s="2">
        <v>44118</v>
      </c>
      <c r="K25688">
        <v>8789</v>
      </c>
      <c r="L25688">
        <v>5170</v>
      </c>
      <c r="M25688">
        <v>13</v>
      </c>
      <c r="N25688">
        <v>132</v>
      </c>
      <c r="O25688">
        <v>0</v>
      </c>
      <c r="P25688" s="1" t="s">
        <v>131</v>
      </c>
    </row>
    <row r="25689" spans="1:16" x14ac:dyDescent="0.2">
      <c r="A25689" s="1" t="s">
        <v>108</v>
      </c>
      <c r="B25689" s="1" t="s">
        <v>26</v>
      </c>
      <c r="C25689">
        <v>28</v>
      </c>
      <c r="D25689">
        <v>3.6</v>
      </c>
      <c r="E25689">
        <v>0.88</v>
      </c>
      <c r="F25689">
        <v>3853.1</v>
      </c>
      <c r="G25689">
        <v>21444000</v>
      </c>
      <c r="H25689">
        <v>34</v>
      </c>
      <c r="I25689">
        <v>10</v>
      </c>
      <c r="J25689" s="2">
        <v>44119</v>
      </c>
      <c r="K25689">
        <v>8161</v>
      </c>
      <c r="L25689">
        <v>5244</v>
      </c>
      <c r="M25689">
        <v>13</v>
      </c>
      <c r="N25689">
        <v>74</v>
      </c>
      <c r="O25689">
        <v>0</v>
      </c>
      <c r="P25689" s="1" t="s">
        <v>131</v>
      </c>
    </row>
    <row r="25690" spans="1:16" x14ac:dyDescent="0.2">
      <c r="A25690" s="1" t="s">
        <v>108</v>
      </c>
      <c r="B25690" s="1" t="s">
        <v>26</v>
      </c>
      <c r="C25690">
        <v>28</v>
      </c>
      <c r="D25690">
        <v>3.6</v>
      </c>
      <c r="E25690">
        <v>0.88</v>
      </c>
      <c r="F25690">
        <v>3853.1</v>
      </c>
      <c r="G25690">
        <v>21444000</v>
      </c>
      <c r="H25690">
        <v>34</v>
      </c>
      <c r="I25690">
        <v>10</v>
      </c>
      <c r="J25690" s="2">
        <v>44120</v>
      </c>
      <c r="K25690">
        <v>8589</v>
      </c>
      <c r="L25690">
        <v>5354</v>
      </c>
      <c r="M25690">
        <v>13</v>
      </c>
      <c r="N25690">
        <v>110</v>
      </c>
      <c r="O25690">
        <v>0</v>
      </c>
      <c r="P25690" s="1" t="s">
        <v>131</v>
      </c>
    </row>
    <row r="25691" spans="1:16" x14ac:dyDescent="0.2">
      <c r="A25691" s="1" t="s">
        <v>108</v>
      </c>
      <c r="B25691" s="1" t="s">
        <v>26</v>
      </c>
      <c r="C25691">
        <v>28</v>
      </c>
      <c r="D25691">
        <v>3.6</v>
      </c>
      <c r="E25691">
        <v>0.88</v>
      </c>
      <c r="F25691">
        <v>3853.1</v>
      </c>
      <c r="G25691">
        <v>21444000</v>
      </c>
      <c r="H25691">
        <v>34</v>
      </c>
      <c r="I25691">
        <v>10</v>
      </c>
      <c r="J25691" s="2">
        <v>44121</v>
      </c>
      <c r="K25691">
        <v>9513</v>
      </c>
      <c r="L25691">
        <v>5475</v>
      </c>
      <c r="M25691">
        <v>13</v>
      </c>
      <c r="N25691">
        <v>121</v>
      </c>
      <c r="O25691">
        <v>0</v>
      </c>
      <c r="P25691" s="1" t="s">
        <v>131</v>
      </c>
    </row>
    <row r="25692" spans="1:16" x14ac:dyDescent="0.2">
      <c r="A25692" s="1" t="s">
        <v>108</v>
      </c>
      <c r="B25692" s="1" t="s">
        <v>26</v>
      </c>
      <c r="C25692">
        <v>28</v>
      </c>
      <c r="D25692">
        <v>3.6</v>
      </c>
      <c r="E25692">
        <v>0.88</v>
      </c>
      <c r="F25692">
        <v>3853.1</v>
      </c>
      <c r="G25692">
        <v>21444000</v>
      </c>
      <c r="H25692">
        <v>34</v>
      </c>
      <c r="I25692">
        <v>10</v>
      </c>
      <c r="J25692" s="2">
        <v>44122</v>
      </c>
      <c r="K25692">
        <v>7099</v>
      </c>
      <c r="L25692">
        <v>5538</v>
      </c>
      <c r="M25692">
        <v>13</v>
      </c>
      <c r="N25692">
        <v>63</v>
      </c>
      <c r="O25692">
        <v>0</v>
      </c>
      <c r="P25692" s="1" t="s">
        <v>131</v>
      </c>
    </row>
    <row r="25693" spans="1:16" x14ac:dyDescent="0.2">
      <c r="A25693" s="1" t="s">
        <v>108</v>
      </c>
      <c r="B25693" s="1" t="s">
        <v>26</v>
      </c>
      <c r="C25693">
        <v>28</v>
      </c>
      <c r="D25693">
        <v>3.6</v>
      </c>
      <c r="E25693">
        <v>0.88</v>
      </c>
      <c r="F25693">
        <v>3853.1</v>
      </c>
      <c r="G25693">
        <v>21444000</v>
      </c>
      <c r="H25693">
        <v>34</v>
      </c>
      <c r="I25693">
        <v>10</v>
      </c>
      <c r="J25693" s="2">
        <v>44123</v>
      </c>
      <c r="K25693">
        <v>7136</v>
      </c>
      <c r="L25693">
        <v>5625</v>
      </c>
      <c r="M25693">
        <v>13</v>
      </c>
      <c r="N25693">
        <v>87</v>
      </c>
      <c r="O25693">
        <v>0</v>
      </c>
      <c r="P25693" s="1" t="s">
        <v>131</v>
      </c>
    </row>
    <row r="25694" spans="1:16" x14ac:dyDescent="0.2">
      <c r="A25694" s="1" t="s">
        <v>108</v>
      </c>
      <c r="B25694" s="1" t="s">
        <v>26</v>
      </c>
      <c r="C25694">
        <v>28</v>
      </c>
      <c r="D25694">
        <v>3.6</v>
      </c>
      <c r="E25694">
        <v>0.88</v>
      </c>
      <c r="F25694">
        <v>3853.1</v>
      </c>
      <c r="G25694">
        <v>21444000</v>
      </c>
      <c r="H25694">
        <v>34</v>
      </c>
      <c r="I25694">
        <v>10</v>
      </c>
      <c r="J25694" s="2">
        <v>44124</v>
      </c>
      <c r="K25694">
        <v>8270</v>
      </c>
      <c r="L25694">
        <v>5811</v>
      </c>
      <c r="M25694">
        <v>13</v>
      </c>
      <c r="N25694">
        <v>186</v>
      </c>
      <c r="O25694">
        <v>0</v>
      </c>
      <c r="P25694" s="1" t="s">
        <v>131</v>
      </c>
    </row>
    <row r="25695" spans="1:16" x14ac:dyDescent="0.2">
      <c r="A25695" s="1" t="s">
        <v>108</v>
      </c>
      <c r="B25695" s="1" t="s">
        <v>26</v>
      </c>
      <c r="C25695">
        <v>28</v>
      </c>
      <c r="D25695">
        <v>3.6</v>
      </c>
      <c r="E25695">
        <v>0.88</v>
      </c>
      <c r="F25695">
        <v>3853.1</v>
      </c>
      <c r="G25695">
        <v>21444000</v>
      </c>
      <c r="H25695">
        <v>34</v>
      </c>
      <c r="I25695">
        <v>10</v>
      </c>
      <c r="J25695" s="2">
        <v>44125</v>
      </c>
      <c r="K25695">
        <v>8777</v>
      </c>
      <c r="L25695">
        <v>5978</v>
      </c>
      <c r="M25695">
        <v>13</v>
      </c>
      <c r="N25695">
        <v>167</v>
      </c>
      <c r="O25695">
        <v>0</v>
      </c>
      <c r="P25695" s="1" t="s">
        <v>131</v>
      </c>
    </row>
    <row r="25696" spans="1:16" x14ac:dyDescent="0.2">
      <c r="A25696" s="1" t="s">
        <v>108</v>
      </c>
      <c r="B25696" s="1" t="s">
        <v>26</v>
      </c>
      <c r="C25696">
        <v>28</v>
      </c>
      <c r="D25696">
        <v>3.6</v>
      </c>
      <c r="E25696">
        <v>0.88</v>
      </c>
      <c r="F25696">
        <v>3853.1</v>
      </c>
      <c r="G25696">
        <v>21444000</v>
      </c>
      <c r="H25696">
        <v>34</v>
      </c>
      <c r="I25696">
        <v>10</v>
      </c>
      <c r="J25696" s="2">
        <v>44126</v>
      </c>
      <c r="K25696">
        <v>8089</v>
      </c>
      <c r="L25696">
        <v>6287</v>
      </c>
      <c r="M25696">
        <v>14</v>
      </c>
      <c r="N25696">
        <v>309</v>
      </c>
      <c r="O25696">
        <v>1</v>
      </c>
      <c r="P25696" s="1" t="s">
        <v>131</v>
      </c>
    </row>
    <row r="25697" spans="1:16" x14ac:dyDescent="0.2">
      <c r="A25697" s="1" t="s">
        <v>108</v>
      </c>
      <c r="B25697" s="1" t="s">
        <v>26</v>
      </c>
      <c r="C25697">
        <v>28</v>
      </c>
      <c r="D25697">
        <v>3.6</v>
      </c>
      <c r="E25697">
        <v>0.88</v>
      </c>
      <c r="F25697">
        <v>3853.1</v>
      </c>
      <c r="G25697">
        <v>21444000</v>
      </c>
      <c r="H25697">
        <v>34</v>
      </c>
      <c r="I25697">
        <v>10</v>
      </c>
      <c r="J25697" s="2">
        <v>44127</v>
      </c>
      <c r="K25697">
        <v>9469</v>
      </c>
      <c r="L25697">
        <v>7153</v>
      </c>
      <c r="M25697">
        <v>14</v>
      </c>
      <c r="N25697">
        <v>866</v>
      </c>
      <c r="O25697">
        <v>0</v>
      </c>
      <c r="P25697" s="1" t="s">
        <v>131</v>
      </c>
    </row>
    <row r="25698" spans="1:16" x14ac:dyDescent="0.2">
      <c r="A25698" s="1" t="s">
        <v>108</v>
      </c>
      <c r="B25698" s="1" t="s">
        <v>26</v>
      </c>
      <c r="C25698">
        <v>28</v>
      </c>
      <c r="D25698">
        <v>3.6</v>
      </c>
      <c r="E25698">
        <v>0.88</v>
      </c>
      <c r="F25698">
        <v>3853.1</v>
      </c>
      <c r="G25698">
        <v>21444000</v>
      </c>
      <c r="H25698">
        <v>34</v>
      </c>
      <c r="I25698">
        <v>10</v>
      </c>
      <c r="J25698" s="2">
        <v>44128</v>
      </c>
      <c r="K25698">
        <v>9189</v>
      </c>
      <c r="L25698">
        <v>7521</v>
      </c>
      <c r="M25698">
        <v>15</v>
      </c>
      <c r="N25698">
        <v>368</v>
      </c>
      <c r="O25698">
        <v>1</v>
      </c>
      <c r="P25698" s="1" t="s">
        <v>131</v>
      </c>
    </row>
    <row r="25699" spans="1:16" x14ac:dyDescent="0.2">
      <c r="A25699" s="1" t="s">
        <v>108</v>
      </c>
      <c r="B25699" s="1" t="s">
        <v>26</v>
      </c>
      <c r="C25699">
        <v>28</v>
      </c>
      <c r="D25699">
        <v>3.6</v>
      </c>
      <c r="E25699">
        <v>0.88</v>
      </c>
      <c r="F25699">
        <v>3853.1</v>
      </c>
      <c r="G25699">
        <v>21444000</v>
      </c>
      <c r="H25699">
        <v>34</v>
      </c>
      <c r="I25699">
        <v>10</v>
      </c>
      <c r="J25699" s="2">
        <v>44129</v>
      </c>
      <c r="K25699">
        <v>8846</v>
      </c>
      <c r="L25699">
        <v>7872</v>
      </c>
      <c r="M25699">
        <v>16</v>
      </c>
      <c r="N25699">
        <v>351</v>
      </c>
      <c r="O25699">
        <v>1</v>
      </c>
      <c r="P25699" s="1" t="s">
        <v>131</v>
      </c>
    </row>
    <row r="25700" spans="1:16" x14ac:dyDescent="0.2">
      <c r="A25700" s="1" t="s">
        <v>108</v>
      </c>
      <c r="B25700" s="1" t="s">
        <v>26</v>
      </c>
      <c r="C25700">
        <v>28</v>
      </c>
      <c r="D25700">
        <v>3.6</v>
      </c>
      <c r="E25700">
        <v>0.88</v>
      </c>
      <c r="F25700">
        <v>3853.1</v>
      </c>
      <c r="G25700">
        <v>21444000</v>
      </c>
      <c r="H25700">
        <v>34</v>
      </c>
      <c r="I25700">
        <v>10</v>
      </c>
      <c r="J25700" s="2">
        <v>44130</v>
      </c>
      <c r="K25700">
        <v>9619</v>
      </c>
      <c r="L25700">
        <v>8413</v>
      </c>
      <c r="M25700">
        <v>16</v>
      </c>
      <c r="N25700">
        <v>541</v>
      </c>
      <c r="O25700">
        <v>0</v>
      </c>
      <c r="P25700" s="1" t="s">
        <v>131</v>
      </c>
    </row>
    <row r="25701" spans="1:16" x14ac:dyDescent="0.2">
      <c r="A25701" s="1" t="s">
        <v>108</v>
      </c>
      <c r="B25701" s="1" t="s">
        <v>26</v>
      </c>
      <c r="C25701">
        <v>28</v>
      </c>
      <c r="D25701">
        <v>3.6</v>
      </c>
      <c r="E25701">
        <v>0.88</v>
      </c>
      <c r="F25701">
        <v>3853.1</v>
      </c>
      <c r="G25701">
        <v>21444000</v>
      </c>
      <c r="H25701">
        <v>34</v>
      </c>
      <c r="I25701">
        <v>10</v>
      </c>
      <c r="J25701" s="2">
        <v>44131</v>
      </c>
      <c r="K25701">
        <v>8831</v>
      </c>
      <c r="L25701">
        <v>8870</v>
      </c>
      <c r="M25701">
        <v>19</v>
      </c>
      <c r="N25701">
        <v>457</v>
      </c>
      <c r="O25701">
        <v>3</v>
      </c>
      <c r="P25701" s="1" t="s">
        <v>131</v>
      </c>
    </row>
    <row r="25702" spans="1:16" x14ac:dyDescent="0.2">
      <c r="A25702" s="1" t="s">
        <v>108</v>
      </c>
      <c r="B25702" s="1" t="s">
        <v>26</v>
      </c>
      <c r="C25702">
        <v>28</v>
      </c>
      <c r="D25702">
        <v>3.6</v>
      </c>
      <c r="E25702">
        <v>0.88</v>
      </c>
      <c r="F25702">
        <v>3853.1</v>
      </c>
      <c r="G25702">
        <v>21444000</v>
      </c>
      <c r="H25702">
        <v>34</v>
      </c>
      <c r="I25702">
        <v>10</v>
      </c>
      <c r="J25702" s="2">
        <v>44132</v>
      </c>
      <c r="K25702">
        <v>11552</v>
      </c>
      <c r="L25702">
        <v>9205</v>
      </c>
      <c r="M25702">
        <v>19</v>
      </c>
      <c r="N25702">
        <v>335</v>
      </c>
      <c r="O25702">
        <v>0</v>
      </c>
      <c r="P25702" s="1" t="s">
        <v>131</v>
      </c>
    </row>
    <row r="25703" spans="1:16" x14ac:dyDescent="0.2">
      <c r="A25703" s="1" t="s">
        <v>108</v>
      </c>
      <c r="B25703" s="1" t="s">
        <v>26</v>
      </c>
      <c r="C25703">
        <v>28</v>
      </c>
      <c r="D25703">
        <v>3.6</v>
      </c>
      <c r="E25703">
        <v>0.88</v>
      </c>
      <c r="F25703">
        <v>3853.1</v>
      </c>
      <c r="G25703">
        <v>21444000</v>
      </c>
      <c r="H25703">
        <v>34</v>
      </c>
      <c r="I25703">
        <v>10</v>
      </c>
      <c r="J25703" s="2">
        <v>44133</v>
      </c>
      <c r="K25703">
        <v>9725</v>
      </c>
      <c r="L25703">
        <v>9791</v>
      </c>
      <c r="M25703">
        <v>19</v>
      </c>
      <c r="N25703">
        <v>586</v>
      </c>
      <c r="O25703">
        <v>0</v>
      </c>
      <c r="P25703" s="1" t="s">
        <v>131</v>
      </c>
    </row>
    <row r="25704" spans="1:16" x14ac:dyDescent="0.2">
      <c r="A25704" s="1" t="s">
        <v>108</v>
      </c>
      <c r="B25704" s="1" t="s">
        <v>26</v>
      </c>
      <c r="C25704">
        <v>28</v>
      </c>
      <c r="D25704">
        <v>3.6</v>
      </c>
      <c r="E25704">
        <v>0.88</v>
      </c>
      <c r="F25704">
        <v>3853.1</v>
      </c>
      <c r="G25704">
        <v>21444000</v>
      </c>
      <c r="H25704">
        <v>34</v>
      </c>
      <c r="I25704">
        <v>10</v>
      </c>
      <c r="J25704" s="2">
        <v>44134</v>
      </c>
      <c r="K25704">
        <v>10173</v>
      </c>
      <c r="L25704">
        <v>10424</v>
      </c>
      <c r="M25704">
        <v>19</v>
      </c>
      <c r="N25704">
        <v>633</v>
      </c>
      <c r="O25704">
        <v>0</v>
      </c>
      <c r="P25704" s="1" t="s">
        <v>131</v>
      </c>
    </row>
    <row r="25705" spans="1:16" x14ac:dyDescent="0.2">
      <c r="A25705" s="1" t="s">
        <v>108</v>
      </c>
      <c r="B25705" s="1" t="s">
        <v>26</v>
      </c>
      <c r="C25705">
        <v>28</v>
      </c>
      <c r="D25705">
        <v>3.6</v>
      </c>
      <c r="E25705">
        <v>0.88</v>
      </c>
      <c r="F25705">
        <v>3853.1</v>
      </c>
      <c r="G25705">
        <v>21444000</v>
      </c>
      <c r="H25705">
        <v>34</v>
      </c>
      <c r="I25705">
        <v>10</v>
      </c>
      <c r="J25705" s="2">
        <v>44135</v>
      </c>
      <c r="K25705">
        <v>11999</v>
      </c>
      <c r="L25705">
        <v>10663</v>
      </c>
      <c r="M25705">
        <v>20</v>
      </c>
      <c r="N25705">
        <v>239</v>
      </c>
      <c r="O25705">
        <v>1</v>
      </c>
      <c r="P25705" s="1" t="s">
        <v>131</v>
      </c>
    </row>
    <row r="25706" spans="1:16" x14ac:dyDescent="0.2">
      <c r="A25706" s="1" t="s">
        <v>108</v>
      </c>
      <c r="B25706" s="1" t="s">
        <v>26</v>
      </c>
      <c r="C25706">
        <v>28</v>
      </c>
      <c r="D25706">
        <v>3.6</v>
      </c>
      <c r="E25706">
        <v>0.88</v>
      </c>
      <c r="F25706">
        <v>3853.1</v>
      </c>
      <c r="G25706">
        <v>21444000</v>
      </c>
      <c r="H25706">
        <v>34</v>
      </c>
      <c r="I25706">
        <v>10</v>
      </c>
      <c r="J25706" s="2">
        <v>44136</v>
      </c>
      <c r="K25706">
        <v>11713</v>
      </c>
      <c r="L25706">
        <v>11060</v>
      </c>
      <c r="M25706">
        <v>21</v>
      </c>
      <c r="N25706">
        <v>397</v>
      </c>
      <c r="O25706">
        <v>1</v>
      </c>
      <c r="P25706" s="1" t="s">
        <v>131</v>
      </c>
    </row>
    <row r="25707" spans="1:16" x14ac:dyDescent="0.2">
      <c r="A25707" s="1" t="s">
        <v>108</v>
      </c>
      <c r="B25707" s="1" t="s">
        <v>26</v>
      </c>
      <c r="C25707">
        <v>28</v>
      </c>
      <c r="D25707">
        <v>3.6</v>
      </c>
      <c r="E25707">
        <v>0.88</v>
      </c>
      <c r="F25707">
        <v>3853.1</v>
      </c>
      <c r="G25707">
        <v>21444000</v>
      </c>
      <c r="H25707">
        <v>34</v>
      </c>
      <c r="I25707">
        <v>10</v>
      </c>
      <c r="J25707" s="2">
        <v>44137</v>
      </c>
      <c r="K25707">
        <v>9940</v>
      </c>
      <c r="L25707">
        <v>11335</v>
      </c>
      <c r="M25707">
        <v>21</v>
      </c>
      <c r="N25707">
        <v>275</v>
      </c>
      <c r="O25707">
        <v>0</v>
      </c>
      <c r="P25707" s="1" t="s">
        <v>131</v>
      </c>
    </row>
    <row r="25708" spans="1:16" x14ac:dyDescent="0.2">
      <c r="A25708" s="1" t="s">
        <v>108</v>
      </c>
      <c r="B25708" s="1" t="s">
        <v>26</v>
      </c>
      <c r="C25708">
        <v>28</v>
      </c>
      <c r="D25708">
        <v>3.6</v>
      </c>
      <c r="E25708">
        <v>0.88</v>
      </c>
      <c r="F25708">
        <v>3853.1</v>
      </c>
      <c r="G25708">
        <v>21444000</v>
      </c>
      <c r="H25708">
        <v>34</v>
      </c>
      <c r="I25708">
        <v>10</v>
      </c>
      <c r="J25708" s="2">
        <v>44138</v>
      </c>
      <c r="K25708">
        <v>10655</v>
      </c>
      <c r="L25708">
        <v>11744</v>
      </c>
      <c r="M25708">
        <v>23</v>
      </c>
      <c r="N25708">
        <v>409</v>
      </c>
      <c r="O25708">
        <v>2</v>
      </c>
      <c r="P25708" s="1" t="s">
        <v>131</v>
      </c>
    </row>
    <row r="25709" spans="1:16" x14ac:dyDescent="0.2">
      <c r="A25709" s="1" t="s">
        <v>108</v>
      </c>
      <c r="B25709" s="1" t="s">
        <v>26</v>
      </c>
      <c r="C25709">
        <v>28</v>
      </c>
      <c r="D25709">
        <v>3.6</v>
      </c>
      <c r="E25709">
        <v>0.88</v>
      </c>
      <c r="F25709">
        <v>3853.1</v>
      </c>
      <c r="G25709">
        <v>21444000</v>
      </c>
      <c r="H25709">
        <v>34</v>
      </c>
      <c r="I25709">
        <v>10</v>
      </c>
      <c r="J25709" s="2">
        <v>44139</v>
      </c>
      <c r="K25709">
        <v>11316</v>
      </c>
      <c r="L25709">
        <v>12187</v>
      </c>
      <c r="M25709">
        <v>24</v>
      </c>
      <c r="N25709">
        <v>443</v>
      </c>
      <c r="O25709">
        <v>1</v>
      </c>
      <c r="P25709" s="1" t="s">
        <v>131</v>
      </c>
    </row>
    <row r="25710" spans="1:16" x14ac:dyDescent="0.2">
      <c r="A25710" s="1" t="s">
        <v>108</v>
      </c>
      <c r="B25710" s="1" t="s">
        <v>26</v>
      </c>
      <c r="C25710">
        <v>28</v>
      </c>
      <c r="D25710">
        <v>3.6</v>
      </c>
      <c r="E25710">
        <v>0.88</v>
      </c>
      <c r="F25710">
        <v>3853.1</v>
      </c>
      <c r="G25710">
        <v>21444000</v>
      </c>
      <c r="H25710">
        <v>34</v>
      </c>
      <c r="I25710">
        <v>10</v>
      </c>
      <c r="J25710" s="2">
        <v>44140</v>
      </c>
      <c r="K25710">
        <v>11824</v>
      </c>
      <c r="L25710">
        <v>12570</v>
      </c>
      <c r="M25710">
        <v>29</v>
      </c>
      <c r="N25710">
        <v>383</v>
      </c>
      <c r="O25710">
        <v>5</v>
      </c>
      <c r="P25710" s="1" t="s">
        <v>131</v>
      </c>
    </row>
    <row r="25711" spans="1:16" x14ac:dyDescent="0.2">
      <c r="A25711" s="1" t="s">
        <v>108</v>
      </c>
      <c r="B25711" s="1" t="s">
        <v>26</v>
      </c>
      <c r="C25711">
        <v>28</v>
      </c>
      <c r="D25711">
        <v>3.6</v>
      </c>
      <c r="E25711">
        <v>0.88</v>
      </c>
      <c r="F25711">
        <v>3853.1</v>
      </c>
      <c r="G25711">
        <v>21444000</v>
      </c>
      <c r="H25711">
        <v>34</v>
      </c>
      <c r="I25711">
        <v>10</v>
      </c>
      <c r="J25711" s="2">
        <v>44141</v>
      </c>
      <c r="K25711">
        <v>11620</v>
      </c>
      <c r="L25711">
        <v>12970</v>
      </c>
      <c r="M25711">
        <v>30</v>
      </c>
      <c r="N25711">
        <v>400</v>
      </c>
      <c r="O25711">
        <v>1</v>
      </c>
      <c r="P25711" s="1" t="s">
        <v>131</v>
      </c>
    </row>
    <row r="25712" spans="1:16" x14ac:dyDescent="0.2">
      <c r="A25712" s="1" t="s">
        <v>108</v>
      </c>
      <c r="B25712" s="1" t="s">
        <v>26</v>
      </c>
      <c r="C25712">
        <v>28</v>
      </c>
      <c r="D25712">
        <v>3.6</v>
      </c>
      <c r="E25712">
        <v>0.88</v>
      </c>
      <c r="F25712">
        <v>3853.1</v>
      </c>
      <c r="G25712">
        <v>21444000</v>
      </c>
      <c r="H25712">
        <v>34</v>
      </c>
      <c r="I25712">
        <v>10</v>
      </c>
      <c r="J25712" s="2">
        <v>44142</v>
      </c>
      <c r="K25712">
        <v>10632</v>
      </c>
      <c r="L25712">
        <v>13419</v>
      </c>
      <c r="M25712">
        <v>34</v>
      </c>
      <c r="N25712">
        <v>449</v>
      </c>
      <c r="O25712">
        <v>4</v>
      </c>
      <c r="P25712" s="1" t="s">
        <v>131</v>
      </c>
    </row>
    <row r="25713" spans="1:16" x14ac:dyDescent="0.2">
      <c r="A25713" s="1" t="s">
        <v>108</v>
      </c>
      <c r="B25713" s="1" t="s">
        <v>26</v>
      </c>
      <c r="C25713">
        <v>28</v>
      </c>
      <c r="D25713">
        <v>3.6</v>
      </c>
      <c r="E25713">
        <v>0.88</v>
      </c>
      <c r="F25713">
        <v>3853.1</v>
      </c>
      <c r="G25713">
        <v>21444000</v>
      </c>
      <c r="H25713">
        <v>34</v>
      </c>
      <c r="I25713">
        <v>10</v>
      </c>
      <c r="J25713" s="2">
        <v>44143</v>
      </c>
      <c r="K25713">
        <v>7986</v>
      </c>
      <c r="L25713">
        <v>13929</v>
      </c>
      <c r="M25713">
        <v>35</v>
      </c>
      <c r="N25713">
        <v>510</v>
      </c>
      <c r="O25713">
        <v>1</v>
      </c>
      <c r="P25713" s="1" t="s">
        <v>131</v>
      </c>
    </row>
    <row r="25714" spans="1:16" x14ac:dyDescent="0.2">
      <c r="A25714" s="1" t="s">
        <v>108</v>
      </c>
      <c r="B25714" s="1" t="s">
        <v>26</v>
      </c>
      <c r="C25714">
        <v>28</v>
      </c>
      <c r="D25714">
        <v>3.6</v>
      </c>
      <c r="E25714">
        <v>0.88</v>
      </c>
      <c r="F25714">
        <v>3853.1</v>
      </c>
      <c r="G25714">
        <v>21444000</v>
      </c>
      <c r="H25714">
        <v>34</v>
      </c>
      <c r="I25714">
        <v>10</v>
      </c>
      <c r="J25714" s="2">
        <v>44144</v>
      </c>
      <c r="K25714">
        <v>8272</v>
      </c>
      <c r="L25714">
        <v>14285</v>
      </c>
      <c r="M25714">
        <v>36</v>
      </c>
      <c r="N25714">
        <v>356</v>
      </c>
      <c r="O25714">
        <v>1</v>
      </c>
      <c r="P25714" s="1" t="s">
        <v>131</v>
      </c>
    </row>
    <row r="25715" spans="1:16" x14ac:dyDescent="0.2">
      <c r="A25715" s="1" t="s">
        <v>108</v>
      </c>
      <c r="B25715" s="1" t="s">
        <v>26</v>
      </c>
      <c r="C25715">
        <v>28</v>
      </c>
      <c r="D25715">
        <v>3.6</v>
      </c>
      <c r="E25715">
        <v>0.88</v>
      </c>
      <c r="F25715">
        <v>3853.1</v>
      </c>
      <c r="G25715">
        <v>21444000</v>
      </c>
      <c r="H25715">
        <v>34</v>
      </c>
      <c r="I25715">
        <v>10</v>
      </c>
      <c r="J25715" s="2">
        <v>44145</v>
      </c>
      <c r="K25715">
        <v>10207</v>
      </c>
      <c r="L25715">
        <v>14715</v>
      </c>
      <c r="M25715">
        <v>41</v>
      </c>
      <c r="N25715">
        <v>430</v>
      </c>
      <c r="O25715">
        <v>5</v>
      </c>
      <c r="P25715" s="1" t="s">
        <v>131</v>
      </c>
    </row>
    <row r="25716" spans="1:16" x14ac:dyDescent="0.2">
      <c r="A25716" s="1" t="s">
        <v>108</v>
      </c>
      <c r="B25716" s="1" t="s">
        <v>26</v>
      </c>
      <c r="C25716">
        <v>28</v>
      </c>
      <c r="D25716">
        <v>3.6</v>
      </c>
      <c r="E25716">
        <v>0.88</v>
      </c>
      <c r="F25716">
        <v>3853.1</v>
      </c>
      <c r="G25716">
        <v>21444000</v>
      </c>
      <c r="H25716">
        <v>34</v>
      </c>
      <c r="I25716">
        <v>10</v>
      </c>
      <c r="J25716" s="2">
        <v>44146</v>
      </c>
      <c r="K25716">
        <v>10111</v>
      </c>
      <c r="L25716">
        <v>15350</v>
      </c>
      <c r="M25716">
        <v>46</v>
      </c>
      <c r="N25716">
        <v>635</v>
      </c>
      <c r="O25716">
        <v>5</v>
      </c>
      <c r="P25716" s="1" t="s">
        <v>131</v>
      </c>
    </row>
    <row r="25717" spans="1:16" x14ac:dyDescent="0.2">
      <c r="A25717" s="1" t="s">
        <v>108</v>
      </c>
      <c r="B25717" s="1" t="s">
        <v>26</v>
      </c>
      <c r="C25717">
        <v>28</v>
      </c>
      <c r="D25717">
        <v>3.6</v>
      </c>
      <c r="E25717">
        <v>0.88</v>
      </c>
      <c r="F25717">
        <v>3853.1</v>
      </c>
      <c r="G25717">
        <v>21444000</v>
      </c>
      <c r="H25717">
        <v>34</v>
      </c>
      <c r="I25717">
        <v>10</v>
      </c>
      <c r="J25717" s="2">
        <v>44147</v>
      </c>
      <c r="K25717">
        <v>9575</v>
      </c>
      <c r="L25717">
        <v>15723</v>
      </c>
      <c r="M25717">
        <v>48</v>
      </c>
      <c r="N25717">
        <v>373</v>
      </c>
      <c r="O25717">
        <v>2</v>
      </c>
      <c r="P25717" s="1" t="s">
        <v>131</v>
      </c>
    </row>
    <row r="25718" spans="1:16" x14ac:dyDescent="0.2">
      <c r="A25718" s="1" t="s">
        <v>108</v>
      </c>
      <c r="B25718" s="1" t="s">
        <v>26</v>
      </c>
      <c r="C25718">
        <v>28</v>
      </c>
      <c r="D25718">
        <v>3.6</v>
      </c>
      <c r="E25718">
        <v>0.88</v>
      </c>
      <c r="F25718">
        <v>3853.1</v>
      </c>
      <c r="G25718">
        <v>21444000</v>
      </c>
      <c r="H25718">
        <v>34</v>
      </c>
      <c r="I25718">
        <v>10</v>
      </c>
      <c r="J25718" s="2">
        <v>44148</v>
      </c>
      <c r="K25718">
        <v>13671</v>
      </c>
      <c r="L25718">
        <v>16191</v>
      </c>
      <c r="M25718">
        <v>53</v>
      </c>
      <c r="N25718">
        <v>468</v>
      </c>
      <c r="O25718">
        <v>5</v>
      </c>
      <c r="P25718" s="1" t="s">
        <v>131</v>
      </c>
    </row>
    <row r="25719" spans="1:16" x14ac:dyDescent="0.2">
      <c r="A25719" s="1" t="s">
        <v>108</v>
      </c>
      <c r="B25719" s="1" t="s">
        <v>26</v>
      </c>
      <c r="C25719">
        <v>28</v>
      </c>
      <c r="D25719">
        <v>3.6</v>
      </c>
      <c r="E25719">
        <v>0.88</v>
      </c>
      <c r="F25719">
        <v>3853.1</v>
      </c>
      <c r="G25719">
        <v>21444000</v>
      </c>
      <c r="H25719">
        <v>34</v>
      </c>
      <c r="I25719">
        <v>10</v>
      </c>
      <c r="J25719" s="2">
        <v>44149</v>
      </c>
      <c r="K25719">
        <v>11130</v>
      </c>
      <c r="L25719">
        <v>16583</v>
      </c>
      <c r="M25719">
        <v>53</v>
      </c>
      <c r="N25719">
        <v>392</v>
      </c>
      <c r="O25719">
        <v>0</v>
      </c>
      <c r="P25719" s="1" t="s">
        <v>131</v>
      </c>
    </row>
    <row r="25720" spans="1:16" x14ac:dyDescent="0.2">
      <c r="A25720" s="1" t="s">
        <v>108</v>
      </c>
      <c r="B25720" s="1" t="s">
        <v>26</v>
      </c>
      <c r="C25720">
        <v>28</v>
      </c>
      <c r="D25720">
        <v>3.6</v>
      </c>
      <c r="E25720">
        <v>0.88</v>
      </c>
      <c r="F25720">
        <v>3853.1</v>
      </c>
      <c r="G25720">
        <v>21444000</v>
      </c>
      <c r="H25720">
        <v>34</v>
      </c>
      <c r="I25720">
        <v>10</v>
      </c>
      <c r="J25720" s="2">
        <v>44150</v>
      </c>
      <c r="K25720">
        <v>10713</v>
      </c>
      <c r="L25720">
        <v>17287</v>
      </c>
      <c r="M25720">
        <v>58</v>
      </c>
      <c r="N25720">
        <v>704</v>
      </c>
      <c r="O25720">
        <v>5</v>
      </c>
      <c r="P25720" s="1" t="s">
        <v>131</v>
      </c>
    </row>
    <row r="25721" spans="1:16" x14ac:dyDescent="0.2">
      <c r="A25721" s="1" t="s">
        <v>108</v>
      </c>
      <c r="B25721" s="1" t="s">
        <v>26</v>
      </c>
      <c r="C25721">
        <v>28</v>
      </c>
      <c r="D25721">
        <v>3.6</v>
      </c>
      <c r="E25721">
        <v>0.88</v>
      </c>
      <c r="F25721">
        <v>3853.1</v>
      </c>
      <c r="G25721">
        <v>21444000</v>
      </c>
      <c r="H25721">
        <v>34</v>
      </c>
      <c r="I25721">
        <v>10</v>
      </c>
      <c r="J25721" s="2">
        <v>44151</v>
      </c>
      <c r="K25721">
        <v>8743</v>
      </c>
      <c r="L25721">
        <v>17674</v>
      </c>
      <c r="M25721">
        <v>61</v>
      </c>
      <c r="N25721">
        <v>387</v>
      </c>
      <c r="O25721">
        <v>3</v>
      </c>
      <c r="P25721" s="1" t="s">
        <v>131</v>
      </c>
    </row>
    <row r="25722" spans="1:16" x14ac:dyDescent="0.2">
      <c r="A25722" s="1" t="s">
        <v>108</v>
      </c>
      <c r="B25722" s="1" t="s">
        <v>26</v>
      </c>
      <c r="C25722">
        <v>28</v>
      </c>
      <c r="D25722">
        <v>3.6</v>
      </c>
      <c r="E25722">
        <v>0.88</v>
      </c>
      <c r="F25722">
        <v>3853.1</v>
      </c>
      <c r="G25722">
        <v>21444000</v>
      </c>
      <c r="H25722">
        <v>34</v>
      </c>
      <c r="I25722">
        <v>10</v>
      </c>
      <c r="J25722" s="2">
        <v>44152</v>
      </c>
      <c r="K25722">
        <v>11105</v>
      </c>
      <c r="L25722">
        <v>18075</v>
      </c>
      <c r="M25722">
        <v>66</v>
      </c>
      <c r="N25722">
        <v>401</v>
      </c>
      <c r="O25722">
        <v>5</v>
      </c>
      <c r="P25722" s="1" t="s">
        <v>131</v>
      </c>
    </row>
    <row r="25723" spans="1:16" x14ac:dyDescent="0.2">
      <c r="A25723" s="1" t="s">
        <v>108</v>
      </c>
      <c r="B25723" s="1" t="s">
        <v>26</v>
      </c>
      <c r="C25723">
        <v>28</v>
      </c>
      <c r="D25723">
        <v>3.6</v>
      </c>
      <c r="E25723">
        <v>0.88</v>
      </c>
      <c r="F25723">
        <v>3853.1</v>
      </c>
      <c r="G25723">
        <v>21444000</v>
      </c>
      <c r="H25723">
        <v>34</v>
      </c>
      <c r="I25723">
        <v>10</v>
      </c>
      <c r="J25723" s="2">
        <v>44153</v>
      </c>
      <c r="K25723">
        <v>10306</v>
      </c>
      <c r="L25723">
        <v>18402</v>
      </c>
      <c r="M25723">
        <v>69</v>
      </c>
      <c r="N25723">
        <v>327</v>
      </c>
      <c r="O25723">
        <v>3</v>
      </c>
      <c r="P25723" s="1" t="s">
        <v>131</v>
      </c>
    </row>
    <row r="25724" spans="1:16" x14ac:dyDescent="0.2">
      <c r="A25724" s="1" t="s">
        <v>108</v>
      </c>
      <c r="B25724" s="1" t="s">
        <v>26</v>
      </c>
      <c r="C25724">
        <v>28</v>
      </c>
      <c r="D25724">
        <v>3.6</v>
      </c>
      <c r="E25724">
        <v>0.88</v>
      </c>
      <c r="F25724">
        <v>3853.1</v>
      </c>
      <c r="G25724">
        <v>21444000</v>
      </c>
      <c r="H25724">
        <v>34</v>
      </c>
      <c r="I25724">
        <v>10</v>
      </c>
      <c r="J25724" s="2">
        <v>44154</v>
      </c>
      <c r="K25724">
        <v>11398</v>
      </c>
      <c r="L25724">
        <v>18841</v>
      </c>
      <c r="M25724">
        <v>73</v>
      </c>
      <c r="N25724">
        <v>439</v>
      </c>
      <c r="O25724">
        <v>4</v>
      </c>
      <c r="P25724" s="1" t="s">
        <v>131</v>
      </c>
    </row>
    <row r="25725" spans="1:16" x14ac:dyDescent="0.2">
      <c r="A25725" s="1" t="s">
        <v>108</v>
      </c>
      <c r="B25725" s="1" t="s">
        <v>26</v>
      </c>
      <c r="C25725">
        <v>28</v>
      </c>
      <c r="D25725">
        <v>3.6</v>
      </c>
      <c r="E25725">
        <v>0.88</v>
      </c>
      <c r="F25725">
        <v>3853.1</v>
      </c>
      <c r="G25725">
        <v>21444000</v>
      </c>
      <c r="H25725">
        <v>34</v>
      </c>
      <c r="I25725">
        <v>10</v>
      </c>
      <c r="J25725" s="2">
        <v>44155</v>
      </c>
      <c r="K25725">
        <v>11212</v>
      </c>
      <c r="L25725">
        <v>19280</v>
      </c>
      <c r="M25725">
        <v>74</v>
      </c>
      <c r="N25725">
        <v>439</v>
      </c>
      <c r="O25725">
        <v>1</v>
      </c>
      <c r="P25725" s="1" t="s">
        <v>131</v>
      </c>
    </row>
    <row r="25726" spans="1:16" x14ac:dyDescent="0.2">
      <c r="A25726" s="1" t="s">
        <v>108</v>
      </c>
      <c r="B25726" s="1" t="s">
        <v>26</v>
      </c>
      <c r="C25726">
        <v>28</v>
      </c>
      <c r="D25726">
        <v>3.6</v>
      </c>
      <c r="E25726">
        <v>0.88</v>
      </c>
      <c r="F25726">
        <v>3853.1</v>
      </c>
      <c r="G25726">
        <v>21444000</v>
      </c>
      <c r="H25726">
        <v>34</v>
      </c>
      <c r="I25726">
        <v>10</v>
      </c>
      <c r="J25726" s="2">
        <v>44156</v>
      </c>
      <c r="K25726">
        <v>12095</v>
      </c>
      <c r="L25726">
        <v>19771</v>
      </c>
      <c r="M25726">
        <v>83</v>
      </c>
      <c r="N25726">
        <v>491</v>
      </c>
      <c r="O25726">
        <v>9</v>
      </c>
      <c r="P25726" s="1" t="s">
        <v>131</v>
      </c>
    </row>
    <row r="25727" spans="1:16" x14ac:dyDescent="0.2">
      <c r="A25727" s="1" t="s">
        <v>108</v>
      </c>
      <c r="B25727" s="1" t="s">
        <v>26</v>
      </c>
      <c r="C25727">
        <v>28</v>
      </c>
      <c r="D25727">
        <v>3.6</v>
      </c>
      <c r="E25727">
        <v>0.88</v>
      </c>
      <c r="F25727">
        <v>3853.1</v>
      </c>
      <c r="G25727">
        <v>21444000</v>
      </c>
      <c r="H25727">
        <v>34</v>
      </c>
      <c r="I25727">
        <v>10</v>
      </c>
      <c r="J25727" s="2">
        <v>44157</v>
      </c>
      <c r="K25727">
        <v>10679</v>
      </c>
      <c r="L25727">
        <v>20171</v>
      </c>
      <c r="M25727">
        <v>87</v>
      </c>
      <c r="N25727">
        <v>400</v>
      </c>
      <c r="O25727">
        <v>4</v>
      </c>
      <c r="P25727" s="1" t="s">
        <v>131</v>
      </c>
    </row>
    <row r="25728" spans="1:16" x14ac:dyDescent="0.2">
      <c r="A25728" s="1" t="s">
        <v>108</v>
      </c>
      <c r="B25728" s="1" t="s">
        <v>26</v>
      </c>
      <c r="C25728">
        <v>28</v>
      </c>
      <c r="D25728">
        <v>3.6</v>
      </c>
      <c r="E25728">
        <v>0.88</v>
      </c>
      <c r="F25728">
        <v>3853.1</v>
      </c>
      <c r="G25728">
        <v>21444000</v>
      </c>
      <c r="H25728">
        <v>34</v>
      </c>
      <c r="I25728">
        <v>10</v>
      </c>
      <c r="J25728" s="2">
        <v>44158</v>
      </c>
      <c r="K25728">
        <v>7467</v>
      </c>
      <c r="L25728">
        <v>20508</v>
      </c>
      <c r="M25728">
        <v>90</v>
      </c>
      <c r="N25728">
        <v>337</v>
      </c>
      <c r="O25728">
        <v>3</v>
      </c>
      <c r="P25728" s="1" t="s">
        <v>131</v>
      </c>
    </row>
    <row r="25729" spans="1:16" x14ac:dyDescent="0.2">
      <c r="A25729" s="1" t="s">
        <v>108</v>
      </c>
      <c r="B25729" s="1" t="s">
        <v>26</v>
      </c>
      <c r="C25729">
        <v>28</v>
      </c>
      <c r="D25729">
        <v>3.6</v>
      </c>
      <c r="E25729">
        <v>0.88</v>
      </c>
      <c r="F25729">
        <v>3853.1</v>
      </c>
      <c r="G25729">
        <v>21444000</v>
      </c>
      <c r="H25729">
        <v>34</v>
      </c>
      <c r="I25729">
        <v>10</v>
      </c>
      <c r="J25729" s="2">
        <v>44159</v>
      </c>
      <c r="K25729">
        <v>10400</v>
      </c>
      <c r="L25729">
        <v>20967</v>
      </c>
      <c r="M25729">
        <v>94</v>
      </c>
      <c r="N25729">
        <v>459</v>
      </c>
      <c r="O25729">
        <v>4</v>
      </c>
      <c r="P25729" s="1" t="s">
        <v>131</v>
      </c>
    </row>
    <row r="25730" spans="1:16" x14ac:dyDescent="0.2">
      <c r="A25730" s="1" t="s">
        <v>108</v>
      </c>
      <c r="B25730" s="1" t="s">
        <v>26</v>
      </c>
      <c r="C25730">
        <v>28</v>
      </c>
      <c r="D25730">
        <v>3.6</v>
      </c>
      <c r="E25730">
        <v>0.88</v>
      </c>
      <c r="F25730">
        <v>3853.1</v>
      </c>
      <c r="G25730">
        <v>21444000</v>
      </c>
      <c r="H25730">
        <v>34</v>
      </c>
      <c r="I25730">
        <v>10</v>
      </c>
      <c r="J25730" s="2">
        <v>44160</v>
      </c>
      <c r="K25730">
        <v>12105</v>
      </c>
      <c r="L25730">
        <v>21469</v>
      </c>
      <c r="M25730">
        <v>96</v>
      </c>
      <c r="N25730">
        <v>502</v>
      </c>
      <c r="O25730">
        <v>2</v>
      </c>
      <c r="P25730" s="1" t="s">
        <v>131</v>
      </c>
    </row>
    <row r="25731" spans="1:16" x14ac:dyDescent="0.2">
      <c r="A25731" s="1" t="s">
        <v>108</v>
      </c>
      <c r="B25731" s="1" t="s">
        <v>26</v>
      </c>
      <c r="C25731">
        <v>28</v>
      </c>
      <c r="D25731">
        <v>3.6</v>
      </c>
      <c r="E25731">
        <v>0.88</v>
      </c>
      <c r="F25731">
        <v>3853.1</v>
      </c>
      <c r="G25731">
        <v>21444000</v>
      </c>
      <c r="H25731">
        <v>34</v>
      </c>
      <c r="I25731">
        <v>10</v>
      </c>
      <c r="J25731" s="2">
        <v>44161</v>
      </c>
      <c r="K25731">
        <v>13286</v>
      </c>
      <c r="L25731">
        <v>22028</v>
      </c>
      <c r="M25731">
        <v>99</v>
      </c>
      <c r="N25731">
        <v>559</v>
      </c>
      <c r="O25731">
        <v>3</v>
      </c>
      <c r="P25731" s="1" t="s">
        <v>131</v>
      </c>
    </row>
    <row r="25732" spans="1:16" x14ac:dyDescent="0.2">
      <c r="A25732" s="1" t="s">
        <v>108</v>
      </c>
      <c r="B25732" s="1" t="s">
        <v>26</v>
      </c>
      <c r="C25732">
        <v>28</v>
      </c>
      <c r="D25732">
        <v>3.6</v>
      </c>
      <c r="E25732">
        <v>0.88</v>
      </c>
      <c r="F25732">
        <v>3853.1</v>
      </c>
      <c r="G25732">
        <v>21444000</v>
      </c>
      <c r="H25732">
        <v>34</v>
      </c>
      <c r="I25732">
        <v>10</v>
      </c>
      <c r="J25732" s="2">
        <v>44162</v>
      </c>
      <c r="K25732">
        <v>11936</v>
      </c>
      <c r="L25732">
        <v>22501</v>
      </c>
      <c r="M25732">
        <v>107</v>
      </c>
      <c r="N25732">
        <v>473</v>
      </c>
      <c r="O25732">
        <v>8</v>
      </c>
      <c r="P25732" s="1" t="s">
        <v>131</v>
      </c>
    </row>
    <row r="25733" spans="1:16" x14ac:dyDescent="0.2">
      <c r="A25733" s="1" t="s">
        <v>108</v>
      </c>
      <c r="B25733" s="1" t="s">
        <v>26</v>
      </c>
      <c r="C25733">
        <v>28</v>
      </c>
      <c r="D25733">
        <v>3.6</v>
      </c>
      <c r="E25733">
        <v>0.88</v>
      </c>
      <c r="F25733">
        <v>3853.1</v>
      </c>
      <c r="G25733">
        <v>21444000</v>
      </c>
      <c r="H25733">
        <v>34</v>
      </c>
      <c r="I25733">
        <v>10</v>
      </c>
      <c r="J25733" s="2">
        <v>44163</v>
      </c>
      <c r="K25733">
        <v>13065</v>
      </c>
      <c r="L25733">
        <v>22988</v>
      </c>
      <c r="M25733">
        <v>109</v>
      </c>
      <c r="N25733">
        <v>487</v>
      </c>
      <c r="O25733">
        <v>2</v>
      </c>
      <c r="P25733" s="1" t="s">
        <v>131</v>
      </c>
    </row>
    <row r="25734" spans="1:16" x14ac:dyDescent="0.2">
      <c r="A25734" s="1" t="s">
        <v>108</v>
      </c>
      <c r="B25734" s="1" t="s">
        <v>26</v>
      </c>
      <c r="C25734">
        <v>28</v>
      </c>
      <c r="D25734">
        <v>3.6</v>
      </c>
      <c r="E25734">
        <v>0.88</v>
      </c>
      <c r="F25734">
        <v>3853.1</v>
      </c>
      <c r="G25734">
        <v>21444000</v>
      </c>
      <c r="H25734">
        <v>34</v>
      </c>
      <c r="I25734">
        <v>10</v>
      </c>
      <c r="J25734" s="2">
        <v>44164</v>
      </c>
      <c r="K25734">
        <v>12031</v>
      </c>
      <c r="L25734">
        <v>23484</v>
      </c>
      <c r="M25734">
        <v>116</v>
      </c>
      <c r="N25734">
        <v>496</v>
      </c>
      <c r="O25734">
        <v>7</v>
      </c>
      <c r="P25734" s="1" t="s">
        <v>131</v>
      </c>
    </row>
    <row r="25735" spans="1:16" x14ac:dyDescent="0.2">
      <c r="A25735" s="1" t="s">
        <v>108</v>
      </c>
      <c r="B25735" s="1" t="s">
        <v>26</v>
      </c>
      <c r="C25735">
        <v>28</v>
      </c>
      <c r="D25735">
        <v>3.6</v>
      </c>
      <c r="E25735">
        <v>0.88</v>
      </c>
      <c r="F25735">
        <v>3853.1</v>
      </c>
      <c r="G25735">
        <v>21444000</v>
      </c>
      <c r="H25735">
        <v>34</v>
      </c>
      <c r="I25735">
        <v>10</v>
      </c>
      <c r="J25735" s="2">
        <v>44165</v>
      </c>
      <c r="K25735">
        <v>7463</v>
      </c>
      <c r="L25735">
        <v>23987</v>
      </c>
      <c r="M25735">
        <v>118</v>
      </c>
      <c r="N25735">
        <v>503</v>
      </c>
      <c r="O25735">
        <v>2</v>
      </c>
      <c r="P25735" s="1" t="s">
        <v>131</v>
      </c>
    </row>
    <row r="25736" spans="1:16" x14ac:dyDescent="0.2">
      <c r="A25736" s="1" t="s">
        <v>108</v>
      </c>
      <c r="B25736" s="1" t="s">
        <v>26</v>
      </c>
      <c r="C25736">
        <v>28</v>
      </c>
      <c r="D25736">
        <v>3.6</v>
      </c>
      <c r="E25736">
        <v>0.88</v>
      </c>
      <c r="F25736">
        <v>3853.1</v>
      </c>
      <c r="G25736">
        <v>21444000</v>
      </c>
      <c r="H25736">
        <v>34</v>
      </c>
      <c r="I25736">
        <v>10</v>
      </c>
      <c r="J25736" s="2">
        <v>44166</v>
      </c>
      <c r="K25736">
        <v>13423</v>
      </c>
      <c r="L25736">
        <v>24532</v>
      </c>
      <c r="M25736">
        <v>122</v>
      </c>
      <c r="N25736">
        <v>545</v>
      </c>
      <c r="O25736">
        <v>4</v>
      </c>
      <c r="P25736" s="1" t="s">
        <v>131</v>
      </c>
    </row>
    <row r="25737" spans="1:16" x14ac:dyDescent="0.2">
      <c r="A25737" s="1" t="s">
        <v>108</v>
      </c>
      <c r="B25737" s="1" t="s">
        <v>26</v>
      </c>
      <c r="C25737">
        <v>28</v>
      </c>
      <c r="D25737">
        <v>3.6</v>
      </c>
      <c r="E25737">
        <v>0.88</v>
      </c>
      <c r="F25737">
        <v>3853.1</v>
      </c>
      <c r="G25737">
        <v>21444000</v>
      </c>
      <c r="H25737">
        <v>34</v>
      </c>
      <c r="I25737">
        <v>10</v>
      </c>
      <c r="J25737" s="2">
        <v>44167</v>
      </c>
      <c r="K25737">
        <v>13632</v>
      </c>
      <c r="L25737">
        <v>25410</v>
      </c>
      <c r="M25737">
        <v>124</v>
      </c>
      <c r="N25737">
        <v>878</v>
      </c>
      <c r="O25737">
        <v>2</v>
      </c>
      <c r="P25737" s="1" t="s">
        <v>131</v>
      </c>
    </row>
    <row r="25738" spans="1:16" x14ac:dyDescent="0.2">
      <c r="A25738" s="1" t="s">
        <v>108</v>
      </c>
      <c r="B25738" s="1" t="s">
        <v>26</v>
      </c>
      <c r="C25738">
        <v>28</v>
      </c>
      <c r="D25738">
        <v>3.6</v>
      </c>
      <c r="E25738">
        <v>0.88</v>
      </c>
      <c r="F25738">
        <v>3853.1</v>
      </c>
      <c r="G25738">
        <v>21444000</v>
      </c>
      <c r="H25738">
        <v>34</v>
      </c>
      <c r="I25738">
        <v>10</v>
      </c>
      <c r="J25738" s="2">
        <v>44168</v>
      </c>
      <c r="K25738">
        <v>13598</v>
      </c>
      <c r="L25738">
        <v>26038</v>
      </c>
      <c r="M25738">
        <v>129</v>
      </c>
      <c r="N25738">
        <v>628</v>
      </c>
      <c r="O25738">
        <v>5</v>
      </c>
      <c r="P25738" s="1" t="s">
        <v>131</v>
      </c>
    </row>
    <row r="25739" spans="1:16" x14ac:dyDescent="0.2">
      <c r="A25739" s="1" t="s">
        <v>108</v>
      </c>
      <c r="B25739" s="1" t="s">
        <v>26</v>
      </c>
      <c r="C25739">
        <v>28</v>
      </c>
      <c r="D25739">
        <v>3.6</v>
      </c>
      <c r="E25739">
        <v>0.88</v>
      </c>
      <c r="F25739">
        <v>3853.1</v>
      </c>
      <c r="G25739">
        <v>21444000</v>
      </c>
      <c r="H25739">
        <v>34</v>
      </c>
      <c r="I25739">
        <v>10</v>
      </c>
      <c r="J25739" s="2">
        <v>44169</v>
      </c>
      <c r="K25739">
        <v>13741</v>
      </c>
      <c r="L25739">
        <v>26559</v>
      </c>
      <c r="M25739">
        <v>130</v>
      </c>
      <c r="N25739">
        <v>521</v>
      </c>
      <c r="O25739">
        <v>1</v>
      </c>
      <c r="P25739" s="1" t="s">
        <v>131</v>
      </c>
    </row>
    <row r="25740" spans="1:16" x14ac:dyDescent="0.2">
      <c r="A25740" s="1" t="s">
        <v>108</v>
      </c>
      <c r="B25740" s="1" t="s">
        <v>26</v>
      </c>
      <c r="C25740">
        <v>28</v>
      </c>
      <c r="D25740">
        <v>3.6</v>
      </c>
      <c r="E25740">
        <v>0.88</v>
      </c>
      <c r="F25740">
        <v>3853.1</v>
      </c>
      <c r="G25740">
        <v>21444000</v>
      </c>
      <c r="H25740">
        <v>34</v>
      </c>
      <c r="I25740">
        <v>10</v>
      </c>
      <c r="J25740" s="2">
        <v>44170</v>
      </c>
      <c r="K25740">
        <v>14125</v>
      </c>
      <c r="L25740">
        <v>27228</v>
      </c>
      <c r="M25740">
        <v>137</v>
      </c>
      <c r="N25740">
        <v>669</v>
      </c>
      <c r="O25740">
        <v>7</v>
      </c>
      <c r="P25740" s="1" t="s">
        <v>131</v>
      </c>
    </row>
    <row r="25741" spans="1:16" x14ac:dyDescent="0.2">
      <c r="A25741" s="1" t="s">
        <v>108</v>
      </c>
      <c r="B25741" s="1" t="s">
        <v>26</v>
      </c>
      <c r="C25741">
        <v>28</v>
      </c>
      <c r="D25741">
        <v>3.6</v>
      </c>
      <c r="E25741">
        <v>0.88</v>
      </c>
      <c r="F25741">
        <v>3853.1</v>
      </c>
      <c r="G25741">
        <v>21444000</v>
      </c>
      <c r="H25741">
        <v>34</v>
      </c>
      <c r="I25741">
        <v>10</v>
      </c>
      <c r="J25741" s="2">
        <v>44171</v>
      </c>
      <c r="K25741">
        <v>13831</v>
      </c>
      <c r="L25741">
        <v>27877</v>
      </c>
      <c r="M25741">
        <v>140</v>
      </c>
      <c r="N25741">
        <v>649</v>
      </c>
      <c r="O25741">
        <v>3</v>
      </c>
      <c r="P25741" s="1" t="s">
        <v>131</v>
      </c>
    </row>
    <row r="25742" spans="1:16" x14ac:dyDescent="0.2">
      <c r="A25742" s="1" t="s">
        <v>108</v>
      </c>
      <c r="B25742" s="1" t="s">
        <v>26</v>
      </c>
      <c r="C25742">
        <v>28</v>
      </c>
      <c r="D25742">
        <v>3.6</v>
      </c>
      <c r="E25742">
        <v>0.88</v>
      </c>
      <c r="F25742">
        <v>3853.1</v>
      </c>
      <c r="G25742">
        <v>21444000</v>
      </c>
      <c r="H25742">
        <v>34</v>
      </c>
      <c r="I25742">
        <v>10</v>
      </c>
      <c r="J25742" s="2">
        <v>44172</v>
      </c>
      <c r="K25742">
        <v>11182</v>
      </c>
      <c r="L25742">
        <v>28580</v>
      </c>
      <c r="M25742">
        <v>142</v>
      </c>
      <c r="N25742">
        <v>703</v>
      </c>
      <c r="O25742">
        <v>2</v>
      </c>
      <c r="P25742" s="1" t="s">
        <v>131</v>
      </c>
    </row>
    <row r="25743" spans="1:16" x14ac:dyDescent="0.2">
      <c r="A25743" s="1" t="s">
        <v>108</v>
      </c>
      <c r="B25743" s="1" t="s">
        <v>26</v>
      </c>
      <c r="C25743">
        <v>28</v>
      </c>
      <c r="D25743">
        <v>3.6</v>
      </c>
      <c r="E25743">
        <v>0.88</v>
      </c>
      <c r="F25743">
        <v>3853.1</v>
      </c>
      <c r="G25743">
        <v>21444000</v>
      </c>
      <c r="H25743">
        <v>34</v>
      </c>
      <c r="I25743">
        <v>10</v>
      </c>
      <c r="J25743" s="2">
        <v>44173</v>
      </c>
      <c r="K25743">
        <v>14336</v>
      </c>
      <c r="L25743">
        <v>29378</v>
      </c>
      <c r="M25743">
        <v>142</v>
      </c>
      <c r="N25743">
        <v>798</v>
      </c>
      <c r="O25743">
        <v>0</v>
      </c>
      <c r="P25743" s="1" t="s">
        <v>131</v>
      </c>
    </row>
    <row r="25744" spans="1:16" x14ac:dyDescent="0.2">
      <c r="A25744" s="1" t="s">
        <v>108</v>
      </c>
      <c r="B25744" s="1" t="s">
        <v>26</v>
      </c>
      <c r="C25744">
        <v>28</v>
      </c>
      <c r="D25744">
        <v>3.6</v>
      </c>
      <c r="E25744">
        <v>0.88</v>
      </c>
      <c r="F25744">
        <v>3853.1</v>
      </c>
      <c r="G25744">
        <v>21444000</v>
      </c>
      <c r="H25744">
        <v>34</v>
      </c>
      <c r="I25744">
        <v>10</v>
      </c>
      <c r="J25744" s="2">
        <v>44174</v>
      </c>
      <c r="K25744">
        <v>14416</v>
      </c>
      <c r="L25744">
        <v>30072</v>
      </c>
      <c r="M25744">
        <v>144</v>
      </c>
      <c r="N25744">
        <v>694</v>
      </c>
      <c r="O25744">
        <v>2</v>
      </c>
      <c r="P25744" s="1" t="s">
        <v>131</v>
      </c>
    </row>
    <row r="25745" spans="1:16" x14ac:dyDescent="0.2">
      <c r="A25745" s="1" t="s">
        <v>108</v>
      </c>
      <c r="B25745" s="1" t="s">
        <v>26</v>
      </c>
      <c r="C25745">
        <v>28</v>
      </c>
      <c r="D25745">
        <v>3.6</v>
      </c>
      <c r="E25745">
        <v>0.88</v>
      </c>
      <c r="F25745">
        <v>3853.1</v>
      </c>
      <c r="G25745">
        <v>21444000</v>
      </c>
      <c r="H25745">
        <v>34</v>
      </c>
      <c r="I25745">
        <v>10</v>
      </c>
      <c r="J25745" s="2">
        <v>44175</v>
      </c>
      <c r="K25745">
        <v>13864</v>
      </c>
      <c r="L25745">
        <v>30613</v>
      </c>
      <c r="M25745">
        <v>146</v>
      </c>
      <c r="N25745">
        <v>541</v>
      </c>
      <c r="O25745">
        <v>2</v>
      </c>
      <c r="P25745" s="1" t="s">
        <v>131</v>
      </c>
    </row>
    <row r="25746" spans="1:16" x14ac:dyDescent="0.2">
      <c r="A25746" s="1" t="s">
        <v>108</v>
      </c>
      <c r="B25746" s="1" t="s">
        <v>26</v>
      </c>
      <c r="C25746">
        <v>28</v>
      </c>
      <c r="D25746">
        <v>3.6</v>
      </c>
      <c r="E25746">
        <v>0.88</v>
      </c>
      <c r="F25746">
        <v>3853.1</v>
      </c>
      <c r="G25746">
        <v>21444000</v>
      </c>
      <c r="H25746">
        <v>34</v>
      </c>
      <c r="I25746">
        <v>10</v>
      </c>
      <c r="J25746" s="2">
        <v>44176</v>
      </c>
      <c r="K25746">
        <v>17425</v>
      </c>
      <c r="L25746">
        <v>31375</v>
      </c>
      <c r="M25746">
        <v>147</v>
      </c>
      <c r="N25746">
        <v>762</v>
      </c>
      <c r="O25746">
        <v>1</v>
      </c>
      <c r="P25746" s="1" t="s">
        <v>131</v>
      </c>
    </row>
    <row r="25747" spans="1:16" x14ac:dyDescent="0.2">
      <c r="A25747" s="1" t="s">
        <v>108</v>
      </c>
      <c r="B25747" s="1" t="s">
        <v>26</v>
      </c>
      <c r="C25747">
        <v>28</v>
      </c>
      <c r="D25747">
        <v>3.6</v>
      </c>
      <c r="E25747">
        <v>0.88</v>
      </c>
      <c r="F25747">
        <v>3853.1</v>
      </c>
      <c r="G25747">
        <v>21444000</v>
      </c>
      <c r="H25747">
        <v>34</v>
      </c>
      <c r="I25747">
        <v>10</v>
      </c>
      <c r="J25747" s="2">
        <v>44177</v>
      </c>
      <c r="K25747">
        <v>15239</v>
      </c>
      <c r="L25747">
        <v>32135</v>
      </c>
      <c r="M25747">
        <v>149</v>
      </c>
      <c r="N25747">
        <v>760</v>
      </c>
      <c r="O25747">
        <v>2</v>
      </c>
      <c r="P25747" s="1" t="s">
        <v>131</v>
      </c>
    </row>
    <row r="25748" spans="1:16" x14ac:dyDescent="0.2">
      <c r="A25748" s="1" t="s">
        <v>108</v>
      </c>
      <c r="B25748" s="1" t="s">
        <v>26</v>
      </c>
      <c r="C25748">
        <v>28</v>
      </c>
      <c r="D25748">
        <v>3.6</v>
      </c>
      <c r="E25748">
        <v>0.88</v>
      </c>
      <c r="F25748">
        <v>3853.1</v>
      </c>
      <c r="G25748">
        <v>21444000</v>
      </c>
      <c r="H25748">
        <v>34</v>
      </c>
      <c r="I25748">
        <v>10</v>
      </c>
      <c r="J25748" s="2">
        <v>44178</v>
      </c>
      <c r="K25748">
        <v>13479</v>
      </c>
      <c r="L25748">
        <v>32790</v>
      </c>
      <c r="M25748">
        <v>152</v>
      </c>
      <c r="N25748">
        <v>655</v>
      </c>
      <c r="O25748">
        <v>3</v>
      </c>
      <c r="P25748" s="1" t="s">
        <v>131</v>
      </c>
    </row>
    <row r="25749" spans="1:16" x14ac:dyDescent="0.2">
      <c r="A25749" s="1" t="s">
        <v>108</v>
      </c>
      <c r="B25749" s="1" t="s">
        <v>26</v>
      </c>
      <c r="C25749">
        <v>28</v>
      </c>
      <c r="D25749">
        <v>3.6</v>
      </c>
      <c r="E25749">
        <v>0.88</v>
      </c>
      <c r="F25749">
        <v>3853.1</v>
      </c>
      <c r="G25749">
        <v>21444000</v>
      </c>
      <c r="H25749">
        <v>34</v>
      </c>
      <c r="I25749">
        <v>10</v>
      </c>
      <c r="J25749" s="2">
        <v>44179</v>
      </c>
      <c r="K25749">
        <v>9363</v>
      </c>
      <c r="L25749">
        <v>33478</v>
      </c>
      <c r="M25749">
        <v>154</v>
      </c>
      <c r="N25749">
        <v>688</v>
      </c>
      <c r="O25749">
        <v>2</v>
      </c>
      <c r="P25749" s="1" t="s">
        <v>131</v>
      </c>
    </row>
    <row r="25750" spans="1:16" x14ac:dyDescent="0.2">
      <c r="A25750" s="1" t="s">
        <v>108</v>
      </c>
      <c r="B25750" s="1" t="s">
        <v>26</v>
      </c>
      <c r="C25750">
        <v>28</v>
      </c>
      <c r="D25750">
        <v>3.6</v>
      </c>
      <c r="E25750">
        <v>0.88</v>
      </c>
      <c r="F25750">
        <v>3853.1</v>
      </c>
      <c r="G25750">
        <v>21444000</v>
      </c>
      <c r="H25750">
        <v>34</v>
      </c>
      <c r="I25750">
        <v>10</v>
      </c>
      <c r="J25750" s="2">
        <v>44180</v>
      </c>
      <c r="K25750">
        <v>15273</v>
      </c>
      <c r="L25750">
        <v>34121</v>
      </c>
      <c r="M25750">
        <v>154</v>
      </c>
      <c r="N25750">
        <v>643</v>
      </c>
      <c r="O25750">
        <v>0</v>
      </c>
      <c r="P25750" s="1" t="s">
        <v>131</v>
      </c>
    </row>
    <row r="25751" spans="1:16" x14ac:dyDescent="0.2">
      <c r="A25751" s="1" t="s">
        <v>108</v>
      </c>
      <c r="B25751" s="1" t="s">
        <v>26</v>
      </c>
      <c r="C25751">
        <v>28</v>
      </c>
      <c r="D25751">
        <v>3.6</v>
      </c>
      <c r="E25751">
        <v>0.88</v>
      </c>
      <c r="F25751">
        <v>3853.1</v>
      </c>
      <c r="G25751">
        <v>21444000</v>
      </c>
      <c r="H25751">
        <v>34</v>
      </c>
      <c r="I25751">
        <v>10</v>
      </c>
      <c r="J25751" s="2">
        <v>44181</v>
      </c>
      <c r="K25751">
        <v>13178</v>
      </c>
      <c r="L25751">
        <v>34737</v>
      </c>
      <c r="M25751">
        <v>160</v>
      </c>
      <c r="N25751">
        <v>616</v>
      </c>
      <c r="O25751">
        <v>6</v>
      </c>
      <c r="P25751" s="1" t="s">
        <v>131</v>
      </c>
    </row>
    <row r="25752" spans="1:16" x14ac:dyDescent="0.2">
      <c r="A25752" s="1" t="s">
        <v>108</v>
      </c>
      <c r="B25752" s="1" t="s">
        <v>26</v>
      </c>
      <c r="C25752">
        <v>28</v>
      </c>
      <c r="D25752">
        <v>3.6</v>
      </c>
      <c r="E25752">
        <v>0.88</v>
      </c>
      <c r="F25752">
        <v>3853.1</v>
      </c>
      <c r="G25752">
        <v>21444000</v>
      </c>
      <c r="H25752">
        <v>34</v>
      </c>
      <c r="I25752">
        <v>10</v>
      </c>
      <c r="J25752" s="2">
        <v>44182</v>
      </c>
      <c r="K25752">
        <v>14024</v>
      </c>
      <c r="L25752">
        <v>35387</v>
      </c>
      <c r="M25752">
        <v>160</v>
      </c>
      <c r="N25752">
        <v>650</v>
      </c>
      <c r="O25752">
        <v>0</v>
      </c>
      <c r="P25752" s="1" t="s">
        <v>131</v>
      </c>
    </row>
    <row r="25753" spans="1:16" x14ac:dyDescent="0.2">
      <c r="A25753" s="1" t="s">
        <v>108</v>
      </c>
      <c r="B25753" s="1" t="s">
        <v>26</v>
      </c>
      <c r="C25753">
        <v>28</v>
      </c>
      <c r="D25753">
        <v>3.6</v>
      </c>
      <c r="E25753">
        <v>0.88</v>
      </c>
      <c r="F25753">
        <v>3853.1</v>
      </c>
      <c r="G25753">
        <v>21444000</v>
      </c>
      <c r="H25753">
        <v>34</v>
      </c>
      <c r="I25753">
        <v>10</v>
      </c>
      <c r="J25753" s="2">
        <v>44183</v>
      </c>
      <c r="K25753">
        <v>16542</v>
      </c>
      <c r="L25753">
        <v>36049</v>
      </c>
      <c r="M25753">
        <v>165</v>
      </c>
      <c r="N25753">
        <v>662</v>
      </c>
      <c r="O25753">
        <v>5</v>
      </c>
      <c r="P25753" s="1" t="s">
        <v>131</v>
      </c>
    </row>
    <row r="25754" spans="1:16" x14ac:dyDescent="0.2">
      <c r="A25754" s="1" t="s">
        <v>108</v>
      </c>
      <c r="B25754" s="1" t="s">
        <v>26</v>
      </c>
      <c r="C25754">
        <v>28</v>
      </c>
      <c r="D25754">
        <v>3.6</v>
      </c>
      <c r="E25754">
        <v>0.88</v>
      </c>
      <c r="F25754">
        <v>3853.1</v>
      </c>
      <c r="G25754">
        <v>21444000</v>
      </c>
      <c r="H25754">
        <v>34</v>
      </c>
      <c r="I25754">
        <v>10</v>
      </c>
      <c r="J25754" s="2">
        <v>44184</v>
      </c>
      <c r="K25754">
        <v>16603</v>
      </c>
      <c r="L25754">
        <v>36667</v>
      </c>
      <c r="M25754">
        <v>171</v>
      </c>
      <c r="N25754">
        <v>618</v>
      </c>
      <c r="O25754">
        <v>6</v>
      </c>
      <c r="P25754" s="1" t="s">
        <v>131</v>
      </c>
    </row>
    <row r="25755" spans="1:16" x14ac:dyDescent="0.2">
      <c r="A25755" s="1" t="s">
        <v>108</v>
      </c>
      <c r="B25755" s="1" t="s">
        <v>26</v>
      </c>
      <c r="C25755">
        <v>28</v>
      </c>
      <c r="D25755">
        <v>3.6</v>
      </c>
      <c r="E25755">
        <v>0.88</v>
      </c>
      <c r="F25755">
        <v>3853.1</v>
      </c>
      <c r="G25755">
        <v>21444000</v>
      </c>
      <c r="H25755">
        <v>34</v>
      </c>
      <c r="I25755">
        <v>10</v>
      </c>
      <c r="J25755" s="2">
        <v>44185</v>
      </c>
      <c r="K25755">
        <v>10534</v>
      </c>
      <c r="L25755">
        <v>37261</v>
      </c>
      <c r="M25755">
        <v>176</v>
      </c>
      <c r="N25755">
        <v>594</v>
      </c>
      <c r="O25755">
        <v>5</v>
      </c>
      <c r="P25755" s="1" t="s">
        <v>131</v>
      </c>
    </row>
    <row r="25756" spans="1:16" x14ac:dyDescent="0.2">
      <c r="A25756" s="1" t="s">
        <v>108</v>
      </c>
      <c r="B25756" s="1" t="s">
        <v>26</v>
      </c>
      <c r="C25756">
        <v>28</v>
      </c>
      <c r="D25756">
        <v>3.6</v>
      </c>
      <c r="E25756">
        <v>0.88</v>
      </c>
      <c r="F25756">
        <v>3853.1</v>
      </c>
      <c r="G25756">
        <v>21444000</v>
      </c>
      <c r="H25756">
        <v>34</v>
      </c>
      <c r="I25756">
        <v>10</v>
      </c>
      <c r="J25756" s="2">
        <v>44186</v>
      </c>
      <c r="K25756">
        <v>11672</v>
      </c>
      <c r="L25756">
        <v>37631</v>
      </c>
      <c r="M25756">
        <v>181</v>
      </c>
      <c r="N25756">
        <v>370</v>
      </c>
      <c r="O25756">
        <v>5</v>
      </c>
      <c r="P25756" s="1" t="s">
        <v>131</v>
      </c>
    </row>
    <row r="25757" spans="1:16" x14ac:dyDescent="0.2">
      <c r="A25757" s="1" t="s">
        <v>108</v>
      </c>
      <c r="B25757" s="1" t="s">
        <v>26</v>
      </c>
      <c r="C25757">
        <v>28</v>
      </c>
      <c r="D25757">
        <v>3.6</v>
      </c>
      <c r="E25757">
        <v>0.88</v>
      </c>
      <c r="F25757">
        <v>3853.1</v>
      </c>
      <c r="G25757">
        <v>21444000</v>
      </c>
      <c r="H25757">
        <v>34</v>
      </c>
      <c r="I25757">
        <v>10</v>
      </c>
      <c r="J25757" s="2">
        <v>44187</v>
      </c>
      <c r="K25757">
        <v>13895</v>
      </c>
      <c r="L25757">
        <v>38059</v>
      </c>
      <c r="M25757">
        <v>183</v>
      </c>
      <c r="N25757">
        <v>428</v>
      </c>
      <c r="O25757">
        <v>2</v>
      </c>
      <c r="P25757" s="1" t="s">
        <v>131</v>
      </c>
    </row>
    <row r="25758" spans="1:16" x14ac:dyDescent="0.2">
      <c r="A25758" s="1" t="s">
        <v>108</v>
      </c>
      <c r="B25758" s="1" t="s">
        <v>26</v>
      </c>
      <c r="C25758">
        <v>28</v>
      </c>
      <c r="D25758">
        <v>3.6</v>
      </c>
      <c r="E25758">
        <v>0.88</v>
      </c>
      <c r="F25758">
        <v>3853.1</v>
      </c>
      <c r="G25758">
        <v>21444000</v>
      </c>
      <c r="H25758">
        <v>34</v>
      </c>
      <c r="I25758">
        <v>10</v>
      </c>
      <c r="J25758" s="2">
        <v>44188</v>
      </c>
      <c r="K25758">
        <v>13853</v>
      </c>
      <c r="L25758">
        <v>38639</v>
      </c>
      <c r="M25758">
        <v>184</v>
      </c>
      <c r="N25758">
        <v>580</v>
      </c>
      <c r="O25758">
        <v>1</v>
      </c>
      <c r="P25758" s="1" t="s">
        <v>131</v>
      </c>
    </row>
    <row r="25759" spans="1:16" x14ac:dyDescent="0.2">
      <c r="A25759" s="1" t="s">
        <v>108</v>
      </c>
      <c r="B25759" s="1" t="s">
        <v>26</v>
      </c>
      <c r="C25759">
        <v>28</v>
      </c>
      <c r="D25759">
        <v>3.6</v>
      </c>
      <c r="E25759">
        <v>0.88</v>
      </c>
      <c r="F25759">
        <v>3853.1</v>
      </c>
      <c r="G25759">
        <v>21444000</v>
      </c>
      <c r="H25759">
        <v>34</v>
      </c>
      <c r="I25759">
        <v>10</v>
      </c>
      <c r="J25759" s="2">
        <v>44189</v>
      </c>
      <c r="K25759">
        <v>14933</v>
      </c>
      <c r="L25759">
        <v>39231</v>
      </c>
      <c r="M25759">
        <v>185</v>
      </c>
      <c r="N25759">
        <v>592</v>
      </c>
      <c r="O25759">
        <v>1</v>
      </c>
      <c r="P25759" s="1" t="s">
        <v>131</v>
      </c>
    </row>
    <row r="25760" spans="1:16" x14ac:dyDescent="0.2">
      <c r="A25760" s="1" t="s">
        <v>108</v>
      </c>
      <c r="B25760" s="1" t="s">
        <v>26</v>
      </c>
      <c r="C25760">
        <v>28</v>
      </c>
      <c r="D25760">
        <v>3.6</v>
      </c>
      <c r="E25760">
        <v>0.88</v>
      </c>
      <c r="F25760">
        <v>3853.1</v>
      </c>
      <c r="G25760">
        <v>21444000</v>
      </c>
      <c r="H25760">
        <v>34</v>
      </c>
      <c r="I25760">
        <v>10</v>
      </c>
      <c r="J25760" s="2">
        <v>44190</v>
      </c>
      <c r="K25760">
        <v>13516</v>
      </c>
      <c r="L25760">
        <v>39782</v>
      </c>
      <c r="M25760">
        <v>186</v>
      </c>
      <c r="N25760">
        <v>551</v>
      </c>
      <c r="O25760">
        <v>1</v>
      </c>
      <c r="P25760" s="1" t="s">
        <v>131</v>
      </c>
    </row>
    <row r="25761" spans="1:16" x14ac:dyDescent="0.2">
      <c r="A25761" s="1" t="s">
        <v>108</v>
      </c>
      <c r="B25761" s="1" t="s">
        <v>26</v>
      </c>
      <c r="C25761">
        <v>28</v>
      </c>
      <c r="D25761">
        <v>3.6</v>
      </c>
      <c r="E25761">
        <v>0.88</v>
      </c>
      <c r="F25761">
        <v>3853.1</v>
      </c>
      <c r="G25761">
        <v>21444000</v>
      </c>
      <c r="H25761">
        <v>34</v>
      </c>
      <c r="I25761">
        <v>10</v>
      </c>
      <c r="J25761" s="2">
        <v>44191</v>
      </c>
      <c r="K25761">
        <v>11060</v>
      </c>
      <c r="L25761">
        <v>40380</v>
      </c>
      <c r="M25761">
        <v>187</v>
      </c>
      <c r="N25761">
        <v>598</v>
      </c>
      <c r="O25761">
        <v>1</v>
      </c>
      <c r="P25761" s="1" t="s">
        <v>131</v>
      </c>
    </row>
    <row r="25762" spans="1:16" x14ac:dyDescent="0.2">
      <c r="A25762" s="1" t="s">
        <v>108</v>
      </c>
      <c r="B25762" s="1" t="s">
        <v>26</v>
      </c>
      <c r="C25762">
        <v>28</v>
      </c>
      <c r="D25762">
        <v>3.6</v>
      </c>
      <c r="E25762">
        <v>0.88</v>
      </c>
      <c r="F25762">
        <v>3853.1</v>
      </c>
      <c r="G25762">
        <v>21444000</v>
      </c>
      <c r="H25762">
        <v>34</v>
      </c>
      <c r="I25762">
        <v>10</v>
      </c>
      <c r="J25762" s="2">
        <v>44192</v>
      </c>
      <c r="K25762">
        <v>12222</v>
      </c>
      <c r="L25762">
        <v>41054</v>
      </c>
      <c r="M25762">
        <v>191</v>
      </c>
      <c r="N25762">
        <v>674</v>
      </c>
      <c r="O25762">
        <v>4</v>
      </c>
      <c r="P25762" s="1" t="s">
        <v>131</v>
      </c>
    </row>
    <row r="25763" spans="1:16" x14ac:dyDescent="0.2">
      <c r="A25763" s="1" t="s">
        <v>108</v>
      </c>
      <c r="B25763" s="1" t="s">
        <v>26</v>
      </c>
      <c r="C25763">
        <v>28</v>
      </c>
      <c r="D25763">
        <v>3.6</v>
      </c>
      <c r="E25763">
        <v>0.88</v>
      </c>
      <c r="F25763">
        <v>3853.1</v>
      </c>
      <c r="G25763">
        <v>21444000</v>
      </c>
      <c r="H25763">
        <v>34</v>
      </c>
      <c r="I25763">
        <v>10</v>
      </c>
      <c r="J25763" s="2">
        <v>44193</v>
      </c>
      <c r="K25763">
        <v>8668</v>
      </c>
      <c r="L25763">
        <v>41603</v>
      </c>
      <c r="M25763">
        <v>194</v>
      </c>
      <c r="N25763">
        <v>549</v>
      </c>
      <c r="O25763">
        <v>3</v>
      </c>
      <c r="P25763" s="1" t="s">
        <v>131</v>
      </c>
    </row>
    <row r="25764" spans="1:16" x14ac:dyDescent="0.2">
      <c r="A25764" s="1" t="s">
        <v>108</v>
      </c>
      <c r="B25764" s="1" t="s">
        <v>26</v>
      </c>
      <c r="C25764">
        <v>28</v>
      </c>
      <c r="D25764">
        <v>3.6</v>
      </c>
      <c r="E25764">
        <v>0.88</v>
      </c>
      <c r="F25764">
        <v>3853.1</v>
      </c>
      <c r="G25764">
        <v>21444000</v>
      </c>
      <c r="H25764">
        <v>34</v>
      </c>
      <c r="I25764">
        <v>10</v>
      </c>
      <c r="J25764" s="2">
        <v>44194</v>
      </c>
      <c r="K25764">
        <v>10564</v>
      </c>
      <c r="L25764">
        <v>42056</v>
      </c>
      <c r="M25764">
        <v>195</v>
      </c>
      <c r="N25764">
        <v>453</v>
      </c>
      <c r="O25764">
        <v>1</v>
      </c>
      <c r="P25764" s="1" t="s">
        <v>131</v>
      </c>
    </row>
    <row r="25765" spans="1:16" x14ac:dyDescent="0.2">
      <c r="A25765" s="1" t="s">
        <v>108</v>
      </c>
      <c r="B25765" s="1" t="s">
        <v>26</v>
      </c>
      <c r="C25765">
        <v>28</v>
      </c>
      <c r="D25765">
        <v>3.6</v>
      </c>
      <c r="E25765">
        <v>0.88</v>
      </c>
      <c r="F25765">
        <v>3853.1</v>
      </c>
      <c r="G25765">
        <v>21444000</v>
      </c>
      <c r="H25765">
        <v>34</v>
      </c>
      <c r="I25765">
        <v>10</v>
      </c>
      <c r="J25765" s="2">
        <v>44195</v>
      </c>
      <c r="K25765">
        <v>12592</v>
      </c>
      <c r="L25765">
        <v>42702</v>
      </c>
      <c r="M25765">
        <v>199</v>
      </c>
      <c r="N25765">
        <v>646</v>
      </c>
      <c r="O25765">
        <v>4</v>
      </c>
      <c r="P25765" s="1" t="s">
        <v>131</v>
      </c>
    </row>
    <row r="25766" spans="1:16" x14ac:dyDescent="0.2">
      <c r="A25766" s="1" t="s">
        <v>108</v>
      </c>
      <c r="B25766" s="1" t="s">
        <v>26</v>
      </c>
      <c r="C25766">
        <v>28</v>
      </c>
      <c r="D25766">
        <v>3.6</v>
      </c>
      <c r="E25766">
        <v>0.88</v>
      </c>
      <c r="F25766">
        <v>3853.1</v>
      </c>
      <c r="G25766">
        <v>21444000</v>
      </c>
      <c r="H25766">
        <v>34</v>
      </c>
      <c r="I25766">
        <v>10</v>
      </c>
      <c r="J25766" s="2">
        <v>44196</v>
      </c>
      <c r="K25766">
        <v>14243</v>
      </c>
      <c r="L25766">
        <v>43299</v>
      </c>
      <c r="M25766">
        <v>204</v>
      </c>
      <c r="N25766">
        <v>597</v>
      </c>
      <c r="O25766">
        <v>5</v>
      </c>
      <c r="P25766" s="1" t="s">
        <v>131</v>
      </c>
    </row>
    <row r="25767" spans="1:16" x14ac:dyDescent="0.2">
      <c r="A25767" s="1" t="s">
        <v>108</v>
      </c>
      <c r="B25767" s="1" t="s">
        <v>26</v>
      </c>
      <c r="C25767">
        <v>28</v>
      </c>
      <c r="D25767">
        <v>3.6</v>
      </c>
      <c r="E25767">
        <v>0.88</v>
      </c>
      <c r="F25767">
        <v>3853.1</v>
      </c>
      <c r="G25767">
        <v>21444000</v>
      </c>
      <c r="H25767">
        <v>34</v>
      </c>
      <c r="I25767">
        <v>10</v>
      </c>
      <c r="J25767" s="2">
        <v>44197</v>
      </c>
      <c r="K25767">
        <v>14600</v>
      </c>
      <c r="L25767">
        <v>43856</v>
      </c>
      <c r="M25767">
        <v>208</v>
      </c>
      <c r="N25767">
        <v>557</v>
      </c>
      <c r="O25767">
        <v>4</v>
      </c>
      <c r="P25767" s="1" t="s">
        <v>128</v>
      </c>
    </row>
    <row r="25768" spans="1:16" x14ac:dyDescent="0.2">
      <c r="A25768" s="1" t="s">
        <v>108</v>
      </c>
      <c r="B25768" s="1" t="s">
        <v>26</v>
      </c>
      <c r="C25768">
        <v>28</v>
      </c>
      <c r="D25768">
        <v>3.6</v>
      </c>
      <c r="E25768">
        <v>0.88</v>
      </c>
      <c r="F25768">
        <v>3853.1</v>
      </c>
      <c r="G25768">
        <v>21444000</v>
      </c>
      <c r="H25768">
        <v>34</v>
      </c>
      <c r="I25768">
        <v>10</v>
      </c>
      <c r="J25768" s="2">
        <v>44198</v>
      </c>
      <c r="K25768">
        <v>10719</v>
      </c>
      <c r="L25768">
        <v>44371</v>
      </c>
      <c r="M25768">
        <v>211</v>
      </c>
      <c r="N25768">
        <v>515</v>
      </c>
      <c r="O25768">
        <v>3</v>
      </c>
      <c r="P25768" s="1" t="s">
        <v>128</v>
      </c>
    </row>
    <row r="25769" spans="1:16" x14ac:dyDescent="0.2">
      <c r="A25769" s="1" t="s">
        <v>108</v>
      </c>
      <c r="B25769" s="1" t="s">
        <v>26</v>
      </c>
      <c r="C25769">
        <v>28</v>
      </c>
      <c r="D25769">
        <v>3.6</v>
      </c>
      <c r="E25769">
        <v>0.88</v>
      </c>
      <c r="F25769">
        <v>3853.1</v>
      </c>
      <c r="G25769">
        <v>21444000</v>
      </c>
      <c r="H25769">
        <v>34</v>
      </c>
      <c r="I25769">
        <v>10</v>
      </c>
      <c r="J25769" s="2">
        <v>44199</v>
      </c>
      <c r="K25769">
        <v>12826</v>
      </c>
      <c r="L25769">
        <v>44774</v>
      </c>
      <c r="M25769">
        <v>211</v>
      </c>
      <c r="N25769">
        <v>403</v>
      </c>
      <c r="O25769">
        <v>0</v>
      </c>
      <c r="P25769" s="1" t="s">
        <v>128</v>
      </c>
    </row>
    <row r="25770" spans="1:16" x14ac:dyDescent="0.2">
      <c r="A25770" s="1" t="s">
        <v>108</v>
      </c>
      <c r="B25770" s="1" t="s">
        <v>26</v>
      </c>
      <c r="C25770">
        <v>28</v>
      </c>
      <c r="D25770">
        <v>3.6</v>
      </c>
      <c r="E25770">
        <v>0.88</v>
      </c>
      <c r="F25770">
        <v>3853.1</v>
      </c>
      <c r="G25770">
        <v>21444000</v>
      </c>
      <c r="H25770">
        <v>34</v>
      </c>
      <c r="I25770">
        <v>10</v>
      </c>
      <c r="J25770" s="2">
        <v>44200</v>
      </c>
      <c r="K25770">
        <v>10774</v>
      </c>
      <c r="L25770">
        <v>45242</v>
      </c>
      <c r="M25770">
        <v>215</v>
      </c>
      <c r="N25770">
        <v>468</v>
      </c>
      <c r="O25770">
        <v>4</v>
      </c>
      <c r="P25770" s="1" t="s">
        <v>128</v>
      </c>
    </row>
    <row r="25771" spans="1:16" x14ac:dyDescent="0.2">
      <c r="A25771" s="1" t="s">
        <v>108</v>
      </c>
      <c r="B25771" s="1" t="s">
        <v>26</v>
      </c>
      <c r="C25771">
        <v>28</v>
      </c>
      <c r="D25771">
        <v>3.6</v>
      </c>
      <c r="E25771">
        <v>0.88</v>
      </c>
      <c r="F25771">
        <v>3853.1</v>
      </c>
      <c r="G25771">
        <v>21444000</v>
      </c>
      <c r="H25771">
        <v>34</v>
      </c>
      <c r="I25771">
        <v>10</v>
      </c>
      <c r="J25771" s="2">
        <v>44201</v>
      </c>
      <c r="K25771">
        <v>12456</v>
      </c>
      <c r="L25771">
        <v>45726</v>
      </c>
      <c r="M25771">
        <v>217</v>
      </c>
      <c r="N25771">
        <v>484</v>
      </c>
      <c r="O25771">
        <v>2</v>
      </c>
      <c r="P25771" s="1" t="s">
        <v>128</v>
      </c>
    </row>
    <row r="25772" spans="1:16" x14ac:dyDescent="0.2">
      <c r="A25772" s="1" t="s">
        <v>108</v>
      </c>
      <c r="B25772" s="1" t="s">
        <v>26</v>
      </c>
      <c r="C25772">
        <v>28</v>
      </c>
      <c r="D25772">
        <v>3.6</v>
      </c>
      <c r="E25772">
        <v>0.88</v>
      </c>
      <c r="F25772">
        <v>3853.1</v>
      </c>
      <c r="G25772">
        <v>21444000</v>
      </c>
      <c r="H25772">
        <v>34</v>
      </c>
      <c r="I25772">
        <v>10</v>
      </c>
      <c r="J25772" s="2">
        <v>44202</v>
      </c>
      <c r="K25772">
        <v>15041</v>
      </c>
      <c r="L25772">
        <v>46248</v>
      </c>
      <c r="M25772">
        <v>219</v>
      </c>
      <c r="N25772">
        <v>522</v>
      </c>
      <c r="O25772">
        <v>2</v>
      </c>
      <c r="P25772" s="1" t="s">
        <v>128</v>
      </c>
    </row>
    <row r="25773" spans="1:16" x14ac:dyDescent="0.2">
      <c r="A25773" s="1" t="s">
        <v>108</v>
      </c>
      <c r="B25773" s="1" t="s">
        <v>26</v>
      </c>
      <c r="C25773">
        <v>28</v>
      </c>
      <c r="D25773">
        <v>3.6</v>
      </c>
      <c r="E25773">
        <v>0.88</v>
      </c>
      <c r="F25773">
        <v>3853.1</v>
      </c>
      <c r="G25773">
        <v>21444000</v>
      </c>
      <c r="H25773">
        <v>34</v>
      </c>
      <c r="I25773">
        <v>10</v>
      </c>
      <c r="J25773" s="2">
        <v>44203</v>
      </c>
      <c r="K25773">
        <v>16351</v>
      </c>
      <c r="L25773">
        <v>46780</v>
      </c>
      <c r="M25773">
        <v>222</v>
      </c>
      <c r="N25773">
        <v>532</v>
      </c>
      <c r="O25773">
        <v>3</v>
      </c>
      <c r="P25773" s="1" t="s">
        <v>128</v>
      </c>
    </row>
    <row r="25774" spans="1:16" x14ac:dyDescent="0.2">
      <c r="A25774" s="1" t="s">
        <v>108</v>
      </c>
      <c r="B25774" s="1" t="s">
        <v>26</v>
      </c>
      <c r="C25774">
        <v>28</v>
      </c>
      <c r="D25774">
        <v>3.6</v>
      </c>
      <c r="E25774">
        <v>0.88</v>
      </c>
      <c r="F25774">
        <v>3853.1</v>
      </c>
      <c r="G25774">
        <v>21444000</v>
      </c>
      <c r="H25774">
        <v>34</v>
      </c>
      <c r="I25774">
        <v>10</v>
      </c>
      <c r="J25774" s="2">
        <v>44204</v>
      </c>
      <c r="K25774">
        <v>17217</v>
      </c>
      <c r="L25774">
        <v>47305</v>
      </c>
      <c r="M25774">
        <v>225</v>
      </c>
      <c r="N25774">
        <v>525</v>
      </c>
      <c r="O25774">
        <v>3</v>
      </c>
      <c r="P25774" s="1" t="s">
        <v>128</v>
      </c>
    </row>
    <row r="25775" spans="1:16" x14ac:dyDescent="0.2">
      <c r="A25775" s="1" t="s">
        <v>108</v>
      </c>
      <c r="B25775" s="1" t="s">
        <v>26</v>
      </c>
      <c r="C25775">
        <v>28</v>
      </c>
      <c r="D25775">
        <v>3.6</v>
      </c>
      <c r="E25775">
        <v>0.88</v>
      </c>
      <c r="F25775">
        <v>3853.1</v>
      </c>
      <c r="G25775">
        <v>21444000</v>
      </c>
      <c r="H25775">
        <v>34</v>
      </c>
      <c r="I25775">
        <v>10</v>
      </c>
      <c r="J25775" s="2">
        <v>44205</v>
      </c>
      <c r="K25775">
        <v>16206</v>
      </c>
      <c r="L25775">
        <v>47840</v>
      </c>
      <c r="M25775">
        <v>229</v>
      </c>
      <c r="N25775">
        <v>535</v>
      </c>
      <c r="O25775">
        <v>4</v>
      </c>
      <c r="P25775" s="1" t="s">
        <v>128</v>
      </c>
    </row>
    <row r="25776" spans="1:16" x14ac:dyDescent="0.2">
      <c r="A25776" s="1" t="s">
        <v>108</v>
      </c>
      <c r="B25776" s="1" t="s">
        <v>26</v>
      </c>
      <c r="C25776">
        <v>28</v>
      </c>
      <c r="D25776">
        <v>3.6</v>
      </c>
      <c r="E25776">
        <v>0.88</v>
      </c>
      <c r="F25776">
        <v>3853.1</v>
      </c>
      <c r="G25776">
        <v>21444000</v>
      </c>
      <c r="H25776">
        <v>34</v>
      </c>
      <c r="I25776">
        <v>10</v>
      </c>
      <c r="J25776" s="2">
        <v>44206</v>
      </c>
      <c r="K25776">
        <v>13224</v>
      </c>
      <c r="L25776">
        <v>48380</v>
      </c>
      <c r="M25776">
        <v>232</v>
      </c>
      <c r="N25776">
        <v>540</v>
      </c>
      <c r="O25776">
        <v>3</v>
      </c>
      <c r="P25776" s="1" t="s">
        <v>128</v>
      </c>
    </row>
    <row r="25777" spans="1:16" x14ac:dyDescent="0.2">
      <c r="A25777" s="1" t="s">
        <v>108</v>
      </c>
      <c r="B25777" s="1" t="s">
        <v>26</v>
      </c>
      <c r="C25777">
        <v>28</v>
      </c>
      <c r="D25777">
        <v>3.6</v>
      </c>
      <c r="E25777">
        <v>0.88</v>
      </c>
      <c r="F25777">
        <v>3853.1</v>
      </c>
      <c r="G25777">
        <v>21444000</v>
      </c>
      <c r="H25777">
        <v>34</v>
      </c>
      <c r="I25777">
        <v>10</v>
      </c>
      <c r="J25777" s="2">
        <v>44207</v>
      </c>
      <c r="K25777">
        <v>12139</v>
      </c>
      <c r="L25777">
        <v>48949</v>
      </c>
      <c r="M25777">
        <v>240</v>
      </c>
      <c r="N25777">
        <v>569</v>
      </c>
      <c r="O25777">
        <v>8</v>
      </c>
      <c r="P25777" s="1" t="s">
        <v>128</v>
      </c>
    </row>
    <row r="25778" spans="1:16" x14ac:dyDescent="0.2">
      <c r="A25778" s="1" t="s">
        <v>108</v>
      </c>
      <c r="B25778" s="1" t="s">
        <v>26</v>
      </c>
      <c r="C25778">
        <v>28</v>
      </c>
      <c r="D25778">
        <v>3.6</v>
      </c>
      <c r="E25778">
        <v>0.88</v>
      </c>
      <c r="F25778">
        <v>3853.1</v>
      </c>
      <c r="G25778">
        <v>21444000</v>
      </c>
      <c r="H25778">
        <v>34</v>
      </c>
      <c r="I25778">
        <v>10</v>
      </c>
      <c r="J25778" s="2">
        <v>44208</v>
      </c>
      <c r="K25778">
        <v>14329</v>
      </c>
      <c r="L25778">
        <v>49537</v>
      </c>
      <c r="M25778">
        <v>244</v>
      </c>
      <c r="N25778">
        <v>588</v>
      </c>
      <c r="O25778">
        <v>4</v>
      </c>
      <c r="P25778" s="1" t="s">
        <v>128</v>
      </c>
    </row>
    <row r="25779" spans="1:16" x14ac:dyDescent="0.2">
      <c r="A25779" s="1" t="s">
        <v>108</v>
      </c>
      <c r="B25779" s="1" t="s">
        <v>26</v>
      </c>
      <c r="C25779">
        <v>28</v>
      </c>
      <c r="D25779">
        <v>3.6</v>
      </c>
      <c r="E25779">
        <v>0.88</v>
      </c>
      <c r="F25779">
        <v>3853.1</v>
      </c>
      <c r="G25779">
        <v>21444000</v>
      </c>
      <c r="H25779">
        <v>34</v>
      </c>
      <c r="I25779">
        <v>10</v>
      </c>
      <c r="J25779" s="2">
        <v>44209</v>
      </c>
      <c r="K25779">
        <v>14565</v>
      </c>
      <c r="L25779">
        <v>50229</v>
      </c>
      <c r="M25779">
        <v>247</v>
      </c>
      <c r="N25779">
        <v>692</v>
      </c>
      <c r="O25779">
        <v>3</v>
      </c>
      <c r="P25779" s="1" t="s">
        <v>128</v>
      </c>
    </row>
    <row r="25780" spans="1:16" x14ac:dyDescent="0.2">
      <c r="A25780" s="1" t="s">
        <v>108</v>
      </c>
      <c r="B25780" s="1" t="s">
        <v>26</v>
      </c>
      <c r="C25780">
        <v>28</v>
      </c>
      <c r="D25780">
        <v>3.6</v>
      </c>
      <c r="E25780">
        <v>0.88</v>
      </c>
      <c r="F25780">
        <v>3853.1</v>
      </c>
      <c r="G25780">
        <v>21444000</v>
      </c>
      <c r="H25780">
        <v>34</v>
      </c>
      <c r="I25780">
        <v>10</v>
      </c>
      <c r="J25780" s="2">
        <v>44210</v>
      </c>
      <c r="K25780">
        <v>15146</v>
      </c>
      <c r="L25780">
        <v>50899</v>
      </c>
      <c r="M25780">
        <v>251</v>
      </c>
      <c r="N25780">
        <v>670</v>
      </c>
      <c r="O25780">
        <v>4</v>
      </c>
      <c r="P25780" s="1" t="s">
        <v>128</v>
      </c>
    </row>
    <row r="25781" spans="1:16" x14ac:dyDescent="0.2">
      <c r="A25781" s="1" t="s">
        <v>108</v>
      </c>
      <c r="B25781" s="1" t="s">
        <v>26</v>
      </c>
      <c r="C25781">
        <v>28</v>
      </c>
      <c r="D25781">
        <v>3.6</v>
      </c>
      <c r="E25781">
        <v>0.88</v>
      </c>
      <c r="F25781">
        <v>3853.1</v>
      </c>
      <c r="G25781">
        <v>21444000</v>
      </c>
      <c r="H25781">
        <v>34</v>
      </c>
      <c r="I25781">
        <v>10</v>
      </c>
      <c r="J25781" s="2">
        <v>44211</v>
      </c>
      <c r="K25781">
        <v>13681</v>
      </c>
      <c r="L25781">
        <v>51594</v>
      </c>
      <c r="M25781">
        <v>255</v>
      </c>
      <c r="N25781">
        <v>695</v>
      </c>
      <c r="O25781">
        <v>4</v>
      </c>
      <c r="P25781" s="1" t="s">
        <v>128</v>
      </c>
    </row>
    <row r="25782" spans="1:16" x14ac:dyDescent="0.2">
      <c r="A25782" s="1" t="s">
        <v>108</v>
      </c>
      <c r="B25782" s="1" t="s">
        <v>26</v>
      </c>
      <c r="C25782">
        <v>28</v>
      </c>
      <c r="D25782">
        <v>3.6</v>
      </c>
      <c r="E25782">
        <v>0.88</v>
      </c>
      <c r="F25782">
        <v>3853.1</v>
      </c>
      <c r="G25782">
        <v>21444000</v>
      </c>
      <c r="H25782">
        <v>34</v>
      </c>
      <c r="I25782">
        <v>10</v>
      </c>
      <c r="J25782" s="2">
        <v>44212</v>
      </c>
      <c r="K25782">
        <v>15218</v>
      </c>
      <c r="L25782">
        <v>52313</v>
      </c>
      <c r="M25782">
        <v>256</v>
      </c>
      <c r="N25782">
        <v>719</v>
      </c>
      <c r="O25782">
        <v>1</v>
      </c>
      <c r="P25782" s="1" t="s">
        <v>128</v>
      </c>
    </row>
    <row r="25783" spans="1:16" x14ac:dyDescent="0.2">
      <c r="A25783" s="1" t="s">
        <v>108</v>
      </c>
      <c r="B25783" s="1" t="s">
        <v>26</v>
      </c>
      <c r="C25783">
        <v>28</v>
      </c>
      <c r="D25783">
        <v>3.6</v>
      </c>
      <c r="E25783">
        <v>0.88</v>
      </c>
      <c r="F25783">
        <v>3853.1</v>
      </c>
      <c r="G25783">
        <v>21444000</v>
      </c>
      <c r="H25783">
        <v>34</v>
      </c>
      <c r="I25783">
        <v>10</v>
      </c>
      <c r="J25783" s="2">
        <v>44213</v>
      </c>
      <c r="K25783">
        <v>14984</v>
      </c>
      <c r="L25783">
        <v>53062</v>
      </c>
      <c r="M25783">
        <v>264</v>
      </c>
      <c r="N25783">
        <v>749</v>
      </c>
      <c r="O25783">
        <v>8</v>
      </c>
      <c r="P25783" s="1" t="s">
        <v>128</v>
      </c>
    </row>
    <row r="25784" spans="1:16" x14ac:dyDescent="0.2">
      <c r="A25784" s="1" t="s">
        <v>108</v>
      </c>
      <c r="B25784" s="1" t="s">
        <v>26</v>
      </c>
      <c r="C25784">
        <v>28</v>
      </c>
      <c r="D25784">
        <v>3.6</v>
      </c>
      <c r="E25784">
        <v>0.88</v>
      </c>
      <c r="F25784">
        <v>3853.1</v>
      </c>
      <c r="G25784">
        <v>21444000</v>
      </c>
      <c r="H25784">
        <v>34</v>
      </c>
      <c r="I25784">
        <v>10</v>
      </c>
      <c r="J25784" s="2">
        <v>44214</v>
      </c>
      <c r="K25784">
        <v>14294</v>
      </c>
      <c r="L25784">
        <v>53750</v>
      </c>
      <c r="M25784">
        <v>270</v>
      </c>
      <c r="N25784">
        <v>688</v>
      </c>
      <c r="O25784">
        <v>6</v>
      </c>
      <c r="P25784" s="1" t="s">
        <v>128</v>
      </c>
    </row>
    <row r="25785" spans="1:16" x14ac:dyDescent="0.2">
      <c r="A25785" s="1" t="s">
        <v>108</v>
      </c>
      <c r="B25785" s="1" t="s">
        <v>26</v>
      </c>
      <c r="C25785">
        <v>28</v>
      </c>
      <c r="D25785">
        <v>3.6</v>
      </c>
      <c r="E25785">
        <v>0.88</v>
      </c>
      <c r="F25785">
        <v>3853.1</v>
      </c>
      <c r="G25785">
        <v>21444000</v>
      </c>
      <c r="H25785">
        <v>34</v>
      </c>
      <c r="I25785">
        <v>10</v>
      </c>
      <c r="J25785" s="2">
        <v>44215</v>
      </c>
      <c r="K25785">
        <v>18050</v>
      </c>
      <c r="L25785">
        <v>54419</v>
      </c>
      <c r="M25785">
        <v>273</v>
      </c>
      <c r="N25785">
        <v>669</v>
      </c>
      <c r="O25785">
        <v>3</v>
      </c>
      <c r="P25785" s="1" t="s">
        <v>128</v>
      </c>
    </row>
    <row r="25786" spans="1:16" x14ac:dyDescent="0.2">
      <c r="A25786" s="1" t="s">
        <v>108</v>
      </c>
      <c r="B25786" s="1" t="s">
        <v>26</v>
      </c>
      <c r="C25786">
        <v>28</v>
      </c>
      <c r="D25786">
        <v>3.6</v>
      </c>
      <c r="E25786">
        <v>0.88</v>
      </c>
      <c r="F25786">
        <v>3853.1</v>
      </c>
      <c r="G25786">
        <v>21444000</v>
      </c>
      <c r="H25786">
        <v>34</v>
      </c>
      <c r="I25786">
        <v>10</v>
      </c>
      <c r="J25786" s="2">
        <v>44216</v>
      </c>
      <c r="K25786">
        <v>16108</v>
      </c>
      <c r="L25786">
        <v>55189</v>
      </c>
      <c r="M25786">
        <v>274</v>
      </c>
      <c r="N25786">
        <v>770</v>
      </c>
      <c r="O25786">
        <v>1</v>
      </c>
      <c r="P25786" s="1" t="s">
        <v>128</v>
      </c>
    </row>
    <row r="25787" spans="1:16" x14ac:dyDescent="0.2">
      <c r="A25787" s="1" t="s">
        <v>108</v>
      </c>
      <c r="B25787" s="1" t="s">
        <v>26</v>
      </c>
      <c r="C25787">
        <v>28</v>
      </c>
      <c r="D25787">
        <v>3.6</v>
      </c>
      <c r="E25787">
        <v>0.88</v>
      </c>
      <c r="F25787">
        <v>3853.1</v>
      </c>
      <c r="G25787">
        <v>21444000</v>
      </c>
      <c r="H25787">
        <v>34</v>
      </c>
      <c r="I25787">
        <v>10</v>
      </c>
      <c r="J25787" s="2">
        <v>44217</v>
      </c>
      <c r="K25787">
        <v>19285</v>
      </c>
      <c r="L25787">
        <v>56076</v>
      </c>
      <c r="M25787">
        <v>276</v>
      </c>
      <c r="N25787">
        <v>887</v>
      </c>
      <c r="O25787">
        <v>2</v>
      </c>
      <c r="P25787" s="1" t="s">
        <v>128</v>
      </c>
    </row>
    <row r="25788" spans="1:16" x14ac:dyDescent="0.2">
      <c r="A25788" s="1" t="s">
        <v>108</v>
      </c>
      <c r="B25788" s="1" t="s">
        <v>26</v>
      </c>
      <c r="C25788">
        <v>28</v>
      </c>
      <c r="D25788">
        <v>3.6</v>
      </c>
      <c r="E25788">
        <v>0.88</v>
      </c>
      <c r="F25788">
        <v>3853.1</v>
      </c>
      <c r="G25788">
        <v>21444000</v>
      </c>
      <c r="H25788">
        <v>34</v>
      </c>
      <c r="I25788">
        <v>10</v>
      </c>
      <c r="J25788" s="2">
        <v>44218</v>
      </c>
      <c r="K25788">
        <v>18515</v>
      </c>
      <c r="L25788">
        <v>56863</v>
      </c>
      <c r="M25788">
        <v>278</v>
      </c>
      <c r="N25788">
        <v>787</v>
      </c>
      <c r="O25788">
        <v>2</v>
      </c>
      <c r="P25788" s="1" t="s">
        <v>128</v>
      </c>
    </row>
    <row r="25789" spans="1:16" x14ac:dyDescent="0.2">
      <c r="A25789" s="1" t="s">
        <v>108</v>
      </c>
      <c r="B25789" s="1" t="s">
        <v>26</v>
      </c>
      <c r="C25789">
        <v>28</v>
      </c>
      <c r="D25789">
        <v>3.6</v>
      </c>
      <c r="E25789">
        <v>0.88</v>
      </c>
      <c r="F25789">
        <v>3853.1</v>
      </c>
      <c r="G25789">
        <v>21444000</v>
      </c>
      <c r="H25789">
        <v>34</v>
      </c>
      <c r="I25789">
        <v>10</v>
      </c>
      <c r="J25789" s="2">
        <v>44219</v>
      </c>
      <c r="K25789">
        <v>17523</v>
      </c>
      <c r="L25789">
        <v>57587</v>
      </c>
      <c r="M25789">
        <v>280</v>
      </c>
      <c r="N25789">
        <v>724</v>
      </c>
      <c r="O25789">
        <v>2</v>
      </c>
      <c r="P25789" s="1" t="s">
        <v>128</v>
      </c>
    </row>
    <row r="25790" spans="1:16" x14ac:dyDescent="0.2">
      <c r="A25790" s="1" t="s">
        <v>108</v>
      </c>
      <c r="B25790" s="1" t="s">
        <v>26</v>
      </c>
      <c r="C25790">
        <v>28</v>
      </c>
      <c r="D25790">
        <v>3.6</v>
      </c>
      <c r="E25790">
        <v>0.88</v>
      </c>
      <c r="F25790">
        <v>3853.1</v>
      </c>
      <c r="G25790">
        <v>21444000</v>
      </c>
      <c r="H25790">
        <v>34</v>
      </c>
      <c r="I25790">
        <v>10</v>
      </c>
      <c r="J25790" s="2">
        <v>44220</v>
      </c>
      <c r="K25790">
        <v>14947</v>
      </c>
      <c r="L25790">
        <v>58430</v>
      </c>
      <c r="M25790">
        <v>283</v>
      </c>
      <c r="N25790">
        <v>843</v>
      </c>
      <c r="O25790">
        <v>3</v>
      </c>
      <c r="P25790" s="1" t="s">
        <v>128</v>
      </c>
    </row>
    <row r="25791" spans="1:16" x14ac:dyDescent="0.2">
      <c r="A25791" s="1" t="s">
        <v>108</v>
      </c>
      <c r="B25791" s="1" t="s">
        <v>26</v>
      </c>
      <c r="C25791">
        <v>28</v>
      </c>
      <c r="D25791">
        <v>3.6</v>
      </c>
      <c r="E25791">
        <v>0.88</v>
      </c>
      <c r="F25791">
        <v>3853.1</v>
      </c>
      <c r="G25791">
        <v>21444000</v>
      </c>
      <c r="H25791">
        <v>34</v>
      </c>
      <c r="I25791">
        <v>10</v>
      </c>
      <c r="J25791" s="2">
        <v>44221</v>
      </c>
      <c r="K25791">
        <v>16431</v>
      </c>
      <c r="L25791">
        <v>59167</v>
      </c>
      <c r="M25791">
        <v>287</v>
      </c>
      <c r="N25791">
        <v>737</v>
      </c>
      <c r="O25791">
        <v>4</v>
      </c>
      <c r="P25791" s="1" t="s">
        <v>128</v>
      </c>
    </row>
    <row r="25792" spans="1:16" x14ac:dyDescent="0.2">
      <c r="A25792" s="1" t="s">
        <v>108</v>
      </c>
      <c r="B25792" s="1" t="s">
        <v>26</v>
      </c>
      <c r="C25792">
        <v>28</v>
      </c>
      <c r="D25792">
        <v>3.6</v>
      </c>
      <c r="E25792">
        <v>0.88</v>
      </c>
      <c r="F25792">
        <v>3853.1</v>
      </c>
      <c r="G25792">
        <v>21444000</v>
      </c>
      <c r="H25792">
        <v>34</v>
      </c>
      <c r="I25792">
        <v>10</v>
      </c>
      <c r="J25792" s="2">
        <v>44222</v>
      </c>
      <c r="K25792">
        <v>15259</v>
      </c>
      <c r="L25792">
        <v>59922</v>
      </c>
      <c r="M25792">
        <v>288</v>
      </c>
      <c r="N25792">
        <v>755</v>
      </c>
      <c r="O25792">
        <v>1</v>
      </c>
      <c r="P25792" s="1" t="s">
        <v>128</v>
      </c>
    </row>
    <row r="25793" spans="1:16" x14ac:dyDescent="0.2">
      <c r="A25793" s="1" t="s">
        <v>108</v>
      </c>
      <c r="B25793" s="1" t="s">
        <v>26</v>
      </c>
      <c r="C25793">
        <v>28</v>
      </c>
      <c r="D25793">
        <v>3.6</v>
      </c>
      <c r="E25793">
        <v>0.88</v>
      </c>
      <c r="F25793">
        <v>3853.1</v>
      </c>
      <c r="G25793">
        <v>21444000</v>
      </c>
      <c r="H25793">
        <v>34</v>
      </c>
      <c r="I25793">
        <v>10</v>
      </c>
      <c r="J25793" s="2">
        <v>44223</v>
      </c>
      <c r="K25793">
        <v>19420</v>
      </c>
      <c r="L25793">
        <v>60694</v>
      </c>
      <c r="M25793">
        <v>290</v>
      </c>
      <c r="N25793">
        <v>772</v>
      </c>
      <c r="O25793">
        <v>2</v>
      </c>
      <c r="P25793" s="1" t="s">
        <v>128</v>
      </c>
    </row>
    <row r="25794" spans="1:16" x14ac:dyDescent="0.2">
      <c r="A25794" s="1" t="s">
        <v>108</v>
      </c>
      <c r="B25794" s="1" t="s">
        <v>26</v>
      </c>
      <c r="C25794">
        <v>28</v>
      </c>
      <c r="D25794">
        <v>3.6</v>
      </c>
      <c r="E25794">
        <v>0.88</v>
      </c>
      <c r="F25794">
        <v>3853.1</v>
      </c>
      <c r="G25794">
        <v>21444000</v>
      </c>
      <c r="H25794">
        <v>34</v>
      </c>
      <c r="I25794">
        <v>10</v>
      </c>
      <c r="J25794" s="2">
        <v>44224</v>
      </c>
      <c r="K25794">
        <v>18132</v>
      </c>
      <c r="L25794">
        <v>61586</v>
      </c>
      <c r="M25794">
        <v>297</v>
      </c>
      <c r="N25794">
        <v>892</v>
      </c>
      <c r="O25794">
        <v>7</v>
      </c>
      <c r="P25794" s="1" t="s">
        <v>128</v>
      </c>
    </row>
    <row r="25795" spans="1:16" x14ac:dyDescent="0.2">
      <c r="A25795" s="1" t="s">
        <v>108</v>
      </c>
      <c r="B25795" s="1" t="s">
        <v>26</v>
      </c>
      <c r="C25795">
        <v>28</v>
      </c>
      <c r="D25795">
        <v>3.6</v>
      </c>
      <c r="E25795">
        <v>0.88</v>
      </c>
      <c r="F25795">
        <v>3853.1</v>
      </c>
      <c r="G25795">
        <v>21444000</v>
      </c>
      <c r="H25795">
        <v>34</v>
      </c>
      <c r="I25795">
        <v>10</v>
      </c>
      <c r="J25795" s="2">
        <v>44225</v>
      </c>
      <c r="K25795">
        <v>16226</v>
      </c>
      <c r="L25795">
        <v>62445</v>
      </c>
      <c r="M25795">
        <v>305</v>
      </c>
      <c r="N25795">
        <v>859</v>
      </c>
      <c r="O25795">
        <v>8</v>
      </c>
      <c r="P25795" s="1" t="s">
        <v>128</v>
      </c>
    </row>
    <row r="25796" spans="1:16" x14ac:dyDescent="0.2">
      <c r="A25796" s="1" t="s">
        <v>108</v>
      </c>
      <c r="B25796" s="1" t="s">
        <v>26</v>
      </c>
      <c r="C25796">
        <v>28</v>
      </c>
      <c r="D25796">
        <v>3.6</v>
      </c>
      <c r="E25796">
        <v>0.88</v>
      </c>
      <c r="F25796">
        <v>3853.1</v>
      </c>
      <c r="G25796">
        <v>21444000</v>
      </c>
      <c r="H25796">
        <v>34</v>
      </c>
      <c r="I25796">
        <v>10</v>
      </c>
      <c r="J25796" s="2">
        <v>44226</v>
      </c>
      <c r="K25796">
        <v>14316</v>
      </c>
      <c r="L25796">
        <v>63293</v>
      </c>
      <c r="M25796">
        <v>313</v>
      </c>
      <c r="N25796">
        <v>848</v>
      </c>
      <c r="O25796">
        <v>8</v>
      </c>
      <c r="P25796" s="1" t="s">
        <v>128</v>
      </c>
    </row>
    <row r="25797" spans="1:16" x14ac:dyDescent="0.2">
      <c r="A25797" s="1" t="s">
        <v>108</v>
      </c>
      <c r="B25797" s="1" t="s">
        <v>26</v>
      </c>
      <c r="C25797">
        <v>28</v>
      </c>
      <c r="D25797">
        <v>3.6</v>
      </c>
      <c r="E25797">
        <v>0.88</v>
      </c>
      <c r="F25797">
        <v>3853.1</v>
      </c>
      <c r="G25797">
        <v>21444000</v>
      </c>
      <c r="H25797">
        <v>34</v>
      </c>
      <c r="I25797">
        <v>10</v>
      </c>
      <c r="J25797" s="2">
        <v>44227</v>
      </c>
      <c r="K25797">
        <v>13537</v>
      </c>
      <c r="L25797">
        <v>64157</v>
      </c>
      <c r="M25797">
        <v>316</v>
      </c>
      <c r="N25797">
        <v>864</v>
      </c>
      <c r="O25797">
        <v>3</v>
      </c>
      <c r="P25797" s="1" t="s">
        <v>128</v>
      </c>
    </row>
    <row r="25798" spans="1:16" x14ac:dyDescent="0.2">
      <c r="A25798" s="1" t="s">
        <v>108</v>
      </c>
      <c r="B25798" s="1" t="s">
        <v>26</v>
      </c>
      <c r="C25798">
        <v>28</v>
      </c>
      <c r="D25798">
        <v>3.6</v>
      </c>
      <c r="E25798">
        <v>0.88</v>
      </c>
      <c r="F25798">
        <v>3853.1</v>
      </c>
      <c r="G25798">
        <v>21444000</v>
      </c>
      <c r="H25798">
        <v>34</v>
      </c>
      <c r="I25798">
        <v>10</v>
      </c>
      <c r="J25798" s="2">
        <v>44228</v>
      </c>
      <c r="K25798">
        <v>12340</v>
      </c>
      <c r="L25798">
        <v>64983</v>
      </c>
      <c r="M25798">
        <v>323</v>
      </c>
      <c r="N25798">
        <v>826</v>
      </c>
      <c r="O25798">
        <v>7</v>
      </c>
      <c r="P25798" s="1" t="s">
        <v>128</v>
      </c>
    </row>
    <row r="25799" spans="1:16" x14ac:dyDescent="0.2">
      <c r="A25799" s="1" t="s">
        <v>108</v>
      </c>
      <c r="B25799" s="1" t="s">
        <v>26</v>
      </c>
      <c r="C25799">
        <v>28</v>
      </c>
      <c r="D25799">
        <v>3.6</v>
      </c>
      <c r="E25799">
        <v>0.88</v>
      </c>
      <c r="F25799">
        <v>3853.1</v>
      </c>
      <c r="G25799">
        <v>21444000</v>
      </c>
      <c r="H25799">
        <v>34</v>
      </c>
      <c r="I25799">
        <v>10</v>
      </c>
      <c r="J25799" s="2">
        <v>44229</v>
      </c>
      <c r="K25799">
        <v>13218</v>
      </c>
      <c r="L25799">
        <v>65698</v>
      </c>
      <c r="M25799">
        <v>330</v>
      </c>
      <c r="N25799">
        <v>715</v>
      </c>
      <c r="O25799">
        <v>7</v>
      </c>
      <c r="P25799" s="1" t="s">
        <v>128</v>
      </c>
    </row>
    <row r="25800" spans="1:16" x14ac:dyDescent="0.2">
      <c r="A25800" s="1" t="s">
        <v>108</v>
      </c>
      <c r="B25800" s="1" t="s">
        <v>26</v>
      </c>
      <c r="C25800">
        <v>28</v>
      </c>
      <c r="D25800">
        <v>3.6</v>
      </c>
      <c r="E25800">
        <v>0.88</v>
      </c>
      <c r="F25800">
        <v>3853.1</v>
      </c>
      <c r="G25800">
        <v>21444000</v>
      </c>
      <c r="H25800">
        <v>34</v>
      </c>
      <c r="I25800">
        <v>10</v>
      </c>
      <c r="J25800" s="2">
        <v>44230</v>
      </c>
      <c r="K25800">
        <v>14860</v>
      </c>
      <c r="L25800">
        <v>66409</v>
      </c>
      <c r="M25800">
        <v>332</v>
      </c>
      <c r="N25800">
        <v>711</v>
      </c>
      <c r="O25800">
        <v>2</v>
      </c>
      <c r="P25800" s="1" t="s">
        <v>128</v>
      </c>
    </row>
    <row r="25801" spans="1:16" x14ac:dyDescent="0.2">
      <c r="A25801" s="1" t="s">
        <v>108</v>
      </c>
      <c r="B25801" s="1" t="s">
        <v>26</v>
      </c>
      <c r="C25801">
        <v>28</v>
      </c>
      <c r="D25801">
        <v>3.6</v>
      </c>
      <c r="E25801">
        <v>0.88</v>
      </c>
      <c r="F25801">
        <v>3853.1</v>
      </c>
      <c r="G25801">
        <v>21444000</v>
      </c>
      <c r="H25801">
        <v>34</v>
      </c>
      <c r="I25801">
        <v>10</v>
      </c>
      <c r="J25801" s="2">
        <v>44231</v>
      </c>
      <c r="K25801">
        <v>12024</v>
      </c>
      <c r="L25801">
        <v>67115</v>
      </c>
      <c r="M25801">
        <v>339</v>
      </c>
      <c r="N25801">
        <v>706</v>
      </c>
      <c r="O25801">
        <v>7</v>
      </c>
      <c r="P25801" s="1" t="s">
        <v>128</v>
      </c>
    </row>
    <row r="25802" spans="1:16" x14ac:dyDescent="0.2">
      <c r="A25802" s="1" t="s">
        <v>108</v>
      </c>
      <c r="B25802" s="1" t="s">
        <v>26</v>
      </c>
      <c r="C25802">
        <v>28</v>
      </c>
      <c r="D25802">
        <v>3.6</v>
      </c>
      <c r="E25802">
        <v>0.88</v>
      </c>
      <c r="F25802">
        <v>3853.1</v>
      </c>
      <c r="G25802">
        <v>21444000</v>
      </c>
      <c r="H25802">
        <v>34</v>
      </c>
      <c r="I25802">
        <v>10</v>
      </c>
      <c r="J25802" s="2">
        <v>44232</v>
      </c>
      <c r="K25802">
        <v>14749</v>
      </c>
      <c r="L25802">
        <v>67850</v>
      </c>
      <c r="M25802">
        <v>343</v>
      </c>
      <c r="N25802">
        <v>735</v>
      </c>
      <c r="O25802">
        <v>4</v>
      </c>
      <c r="P25802" s="1" t="s">
        <v>128</v>
      </c>
    </row>
    <row r="25803" spans="1:16" x14ac:dyDescent="0.2">
      <c r="A25803" s="1" t="s">
        <v>108</v>
      </c>
      <c r="B25803" s="1" t="s">
        <v>26</v>
      </c>
      <c r="C25803">
        <v>28</v>
      </c>
      <c r="D25803">
        <v>3.6</v>
      </c>
      <c r="E25803">
        <v>0.88</v>
      </c>
      <c r="F25803">
        <v>3853.1</v>
      </c>
      <c r="G25803">
        <v>21444000</v>
      </c>
      <c r="H25803">
        <v>34</v>
      </c>
      <c r="I25803">
        <v>10</v>
      </c>
      <c r="J25803" s="2">
        <v>44233</v>
      </c>
      <c r="K25803">
        <v>15746</v>
      </c>
      <c r="L25803">
        <v>68576</v>
      </c>
      <c r="M25803">
        <v>351</v>
      </c>
      <c r="N25803">
        <v>726</v>
      </c>
      <c r="O25803">
        <v>8</v>
      </c>
      <c r="P25803" s="1" t="s">
        <v>128</v>
      </c>
    </row>
    <row r="25804" spans="1:16" x14ac:dyDescent="0.2">
      <c r="A25804" s="1" t="s">
        <v>108</v>
      </c>
      <c r="B25804" s="1" t="s">
        <v>26</v>
      </c>
      <c r="C25804">
        <v>28</v>
      </c>
      <c r="D25804">
        <v>3.6</v>
      </c>
      <c r="E25804">
        <v>0.88</v>
      </c>
      <c r="F25804">
        <v>3853.1</v>
      </c>
      <c r="G25804">
        <v>21444000</v>
      </c>
      <c r="H25804">
        <v>34</v>
      </c>
      <c r="I25804">
        <v>10</v>
      </c>
      <c r="J25804" s="2">
        <v>44234</v>
      </c>
      <c r="K25804">
        <v>12145</v>
      </c>
      <c r="L25804">
        <v>69348</v>
      </c>
      <c r="M25804">
        <v>356</v>
      </c>
      <c r="N25804">
        <v>772</v>
      </c>
      <c r="O25804">
        <v>5</v>
      </c>
      <c r="P25804" s="1" t="s">
        <v>128</v>
      </c>
    </row>
    <row r="25805" spans="1:16" x14ac:dyDescent="0.2">
      <c r="A25805" s="1" t="s">
        <v>108</v>
      </c>
      <c r="B25805" s="1" t="s">
        <v>26</v>
      </c>
      <c r="C25805">
        <v>28</v>
      </c>
      <c r="D25805">
        <v>3.6</v>
      </c>
      <c r="E25805">
        <v>0.88</v>
      </c>
      <c r="F25805">
        <v>3853.1</v>
      </c>
      <c r="G25805">
        <v>21444000</v>
      </c>
      <c r="H25805">
        <v>34</v>
      </c>
      <c r="I25805">
        <v>10</v>
      </c>
      <c r="J25805" s="2">
        <v>44235</v>
      </c>
      <c r="K25805">
        <v>14402</v>
      </c>
      <c r="L25805">
        <v>70235</v>
      </c>
      <c r="M25805">
        <v>365</v>
      </c>
      <c r="N25805">
        <v>887</v>
      </c>
      <c r="O25805">
        <v>9</v>
      </c>
      <c r="P25805" s="1" t="s">
        <v>128</v>
      </c>
    </row>
    <row r="25806" spans="1:16" x14ac:dyDescent="0.2">
      <c r="A25806" s="1" t="s">
        <v>108</v>
      </c>
      <c r="B25806" s="1" t="s">
        <v>26</v>
      </c>
      <c r="C25806">
        <v>28</v>
      </c>
      <c r="D25806">
        <v>3.6</v>
      </c>
      <c r="E25806">
        <v>0.88</v>
      </c>
      <c r="F25806">
        <v>3853.1</v>
      </c>
      <c r="G25806">
        <v>21444000</v>
      </c>
      <c r="H25806">
        <v>34</v>
      </c>
      <c r="I25806">
        <v>10</v>
      </c>
      <c r="J25806" s="2">
        <v>44236</v>
      </c>
      <c r="K25806">
        <v>16493</v>
      </c>
      <c r="L25806">
        <v>71211</v>
      </c>
      <c r="M25806">
        <v>370</v>
      </c>
      <c r="N25806">
        <v>976</v>
      </c>
      <c r="O25806">
        <v>5</v>
      </c>
      <c r="P25806" s="1" t="s">
        <v>128</v>
      </c>
    </row>
    <row r="25807" spans="1:16" x14ac:dyDescent="0.2">
      <c r="A25807" s="1" t="s">
        <v>108</v>
      </c>
      <c r="B25807" s="1" t="s">
        <v>26</v>
      </c>
      <c r="C25807">
        <v>28</v>
      </c>
      <c r="D25807">
        <v>3.6</v>
      </c>
      <c r="E25807">
        <v>0.88</v>
      </c>
      <c r="F25807">
        <v>3853.1</v>
      </c>
      <c r="G25807">
        <v>21444000</v>
      </c>
      <c r="H25807">
        <v>34</v>
      </c>
      <c r="I25807">
        <v>10</v>
      </c>
      <c r="J25807" s="2">
        <v>44237</v>
      </c>
      <c r="K25807">
        <v>19687</v>
      </c>
      <c r="L25807">
        <v>72174</v>
      </c>
      <c r="M25807">
        <v>375</v>
      </c>
      <c r="N25807">
        <v>963</v>
      </c>
      <c r="O25807">
        <v>5</v>
      </c>
      <c r="P25807" s="1" t="s">
        <v>128</v>
      </c>
    </row>
    <row r="25808" spans="1:16" x14ac:dyDescent="0.2">
      <c r="A25808" s="1" t="s">
        <v>108</v>
      </c>
      <c r="B25808" s="1" t="s">
        <v>26</v>
      </c>
      <c r="C25808">
        <v>28</v>
      </c>
      <c r="D25808">
        <v>3.6</v>
      </c>
      <c r="E25808">
        <v>0.88</v>
      </c>
      <c r="F25808">
        <v>3853.1</v>
      </c>
      <c r="G25808">
        <v>21444000</v>
      </c>
      <c r="H25808">
        <v>34</v>
      </c>
      <c r="I25808">
        <v>10</v>
      </c>
      <c r="J25808" s="2">
        <v>44238</v>
      </c>
      <c r="K25808">
        <v>15543</v>
      </c>
      <c r="L25808">
        <v>73116</v>
      </c>
      <c r="M25808">
        <v>379</v>
      </c>
      <c r="N25808">
        <v>942</v>
      </c>
      <c r="O25808">
        <v>4</v>
      </c>
      <c r="P25808" s="1" t="s">
        <v>128</v>
      </c>
    </row>
    <row r="25809" spans="1:16" x14ac:dyDescent="0.2">
      <c r="A25809" s="1" t="s">
        <v>108</v>
      </c>
      <c r="B25809" s="1" t="s">
        <v>26</v>
      </c>
      <c r="C25809">
        <v>28</v>
      </c>
      <c r="D25809">
        <v>3.6</v>
      </c>
      <c r="E25809">
        <v>0.88</v>
      </c>
      <c r="F25809">
        <v>3853.1</v>
      </c>
      <c r="G25809">
        <v>21444000</v>
      </c>
      <c r="H25809">
        <v>34</v>
      </c>
      <c r="I25809">
        <v>10</v>
      </c>
      <c r="J25809" s="2">
        <v>44239</v>
      </c>
      <c r="K25809">
        <v>16387</v>
      </c>
      <c r="L25809">
        <v>74056</v>
      </c>
      <c r="M25809">
        <v>384</v>
      </c>
      <c r="N25809">
        <v>940</v>
      </c>
      <c r="O25809">
        <v>5</v>
      </c>
      <c r="P25809" s="1" t="s">
        <v>128</v>
      </c>
    </row>
    <row r="25810" spans="1:16" x14ac:dyDescent="0.2">
      <c r="A25810" s="1" t="s">
        <v>108</v>
      </c>
      <c r="B25810" s="1" t="s">
        <v>26</v>
      </c>
      <c r="C25810">
        <v>28</v>
      </c>
      <c r="D25810">
        <v>3.6</v>
      </c>
      <c r="E25810">
        <v>0.88</v>
      </c>
      <c r="F25810">
        <v>3853.1</v>
      </c>
      <c r="G25810">
        <v>21444000</v>
      </c>
      <c r="H25810">
        <v>34</v>
      </c>
      <c r="I25810">
        <v>10</v>
      </c>
      <c r="J25810" s="2">
        <v>44240</v>
      </c>
      <c r="K25810">
        <v>16866</v>
      </c>
      <c r="L25810">
        <v>74852</v>
      </c>
      <c r="M25810">
        <v>390</v>
      </c>
      <c r="N25810">
        <v>796</v>
      </c>
      <c r="O25810">
        <v>6</v>
      </c>
      <c r="P25810" s="1" t="s">
        <v>128</v>
      </c>
    </row>
    <row r="25811" spans="1:16" x14ac:dyDescent="0.2">
      <c r="A25811" s="1" t="s">
        <v>108</v>
      </c>
      <c r="B25811" s="1" t="s">
        <v>26</v>
      </c>
      <c r="C25811">
        <v>28</v>
      </c>
      <c r="D25811">
        <v>3.6</v>
      </c>
      <c r="E25811">
        <v>0.88</v>
      </c>
      <c r="F25811">
        <v>3853.1</v>
      </c>
      <c r="G25811">
        <v>21444000</v>
      </c>
      <c r="H25811">
        <v>34</v>
      </c>
      <c r="I25811">
        <v>10</v>
      </c>
      <c r="J25811" s="2">
        <v>44241</v>
      </c>
      <c r="K25811">
        <v>15430</v>
      </c>
      <c r="L25811">
        <v>75654</v>
      </c>
      <c r="M25811">
        <v>397</v>
      </c>
      <c r="N25811">
        <v>802</v>
      </c>
      <c r="O25811">
        <v>7</v>
      </c>
      <c r="P25811" s="1" t="s">
        <v>128</v>
      </c>
    </row>
    <row r="25812" spans="1:16" x14ac:dyDescent="0.2">
      <c r="A25812" s="1" t="s">
        <v>108</v>
      </c>
      <c r="B25812" s="1" t="s">
        <v>26</v>
      </c>
      <c r="C25812">
        <v>28</v>
      </c>
      <c r="D25812">
        <v>3.6</v>
      </c>
      <c r="E25812">
        <v>0.88</v>
      </c>
      <c r="F25812">
        <v>3853.1</v>
      </c>
      <c r="G25812">
        <v>21444000</v>
      </c>
      <c r="H25812">
        <v>34</v>
      </c>
      <c r="I25812">
        <v>10</v>
      </c>
      <c r="J25812" s="2">
        <v>44242</v>
      </c>
      <c r="K25812">
        <v>11895</v>
      </c>
      <c r="L25812">
        <v>76428</v>
      </c>
      <c r="M25812">
        <v>403</v>
      </c>
      <c r="N25812">
        <v>774</v>
      </c>
      <c r="O25812">
        <v>6</v>
      </c>
      <c r="P25812" s="1" t="s">
        <v>128</v>
      </c>
    </row>
    <row r="25813" spans="1:16" x14ac:dyDescent="0.2">
      <c r="A25813" s="1" t="s">
        <v>108</v>
      </c>
      <c r="B25813" s="1" t="s">
        <v>26</v>
      </c>
      <c r="C25813">
        <v>28</v>
      </c>
      <c r="D25813">
        <v>3.6</v>
      </c>
      <c r="E25813">
        <v>0.88</v>
      </c>
      <c r="F25813">
        <v>3853.1</v>
      </c>
      <c r="G25813">
        <v>21444000</v>
      </c>
      <c r="H25813">
        <v>34</v>
      </c>
      <c r="I25813">
        <v>10</v>
      </c>
      <c r="J25813" s="2">
        <v>44243</v>
      </c>
      <c r="K25813">
        <v>13585</v>
      </c>
      <c r="L25813">
        <v>77184</v>
      </c>
      <c r="M25813">
        <v>409</v>
      </c>
      <c r="N25813">
        <v>756</v>
      </c>
      <c r="O25813">
        <v>6</v>
      </c>
      <c r="P25813" s="1" t="s">
        <v>128</v>
      </c>
    </row>
    <row r="25814" spans="1:16" x14ac:dyDescent="0.2">
      <c r="A25814" s="1" t="s">
        <v>108</v>
      </c>
      <c r="B25814" s="1" t="s">
        <v>26</v>
      </c>
      <c r="C25814">
        <v>28</v>
      </c>
      <c r="D25814">
        <v>3.6</v>
      </c>
      <c r="E25814">
        <v>0.88</v>
      </c>
      <c r="F25814">
        <v>3853.1</v>
      </c>
      <c r="G25814">
        <v>21444000</v>
      </c>
      <c r="H25814">
        <v>34</v>
      </c>
      <c r="I25814">
        <v>10</v>
      </c>
      <c r="J25814" s="2">
        <v>44244</v>
      </c>
      <c r="K25814">
        <v>15386</v>
      </c>
      <c r="L25814">
        <v>77906</v>
      </c>
      <c r="M25814">
        <v>422</v>
      </c>
      <c r="N25814">
        <v>722</v>
      </c>
      <c r="O25814">
        <v>13</v>
      </c>
      <c r="P25814" s="1" t="s">
        <v>128</v>
      </c>
    </row>
    <row r="25815" spans="1:16" x14ac:dyDescent="0.2">
      <c r="A25815" s="1" t="s">
        <v>108</v>
      </c>
      <c r="B25815" s="1" t="s">
        <v>26</v>
      </c>
      <c r="C25815">
        <v>28</v>
      </c>
      <c r="D25815">
        <v>3.6</v>
      </c>
      <c r="E25815">
        <v>0.88</v>
      </c>
      <c r="F25815">
        <v>3853.1</v>
      </c>
      <c r="G25815">
        <v>21444000</v>
      </c>
      <c r="H25815">
        <v>34</v>
      </c>
      <c r="I25815">
        <v>10</v>
      </c>
      <c r="J25815" s="2">
        <v>44245</v>
      </c>
      <c r="K25815">
        <v>15554</v>
      </c>
      <c r="L25815">
        <v>78420</v>
      </c>
      <c r="M25815">
        <v>430</v>
      </c>
      <c r="N25815">
        <v>514</v>
      </c>
      <c r="O25815">
        <v>8</v>
      </c>
      <c r="P25815" s="1" t="s">
        <v>128</v>
      </c>
    </row>
    <row r="25816" spans="1:16" x14ac:dyDescent="0.2">
      <c r="A25816" s="1" t="s">
        <v>108</v>
      </c>
      <c r="B25816" s="1" t="s">
        <v>26</v>
      </c>
      <c r="C25816">
        <v>28</v>
      </c>
      <c r="D25816">
        <v>3.6</v>
      </c>
      <c r="E25816">
        <v>0.88</v>
      </c>
      <c r="F25816">
        <v>3853.1</v>
      </c>
      <c r="G25816">
        <v>21444000</v>
      </c>
      <c r="H25816">
        <v>34</v>
      </c>
      <c r="I25816">
        <v>10</v>
      </c>
      <c r="J25816" s="2">
        <v>44246</v>
      </c>
      <c r="K25816">
        <v>15909</v>
      </c>
      <c r="L25816">
        <v>78937</v>
      </c>
      <c r="M25816">
        <v>433</v>
      </c>
      <c r="N25816">
        <v>517</v>
      </c>
      <c r="O25816">
        <v>3</v>
      </c>
      <c r="P25816" s="1" t="s">
        <v>128</v>
      </c>
    </row>
    <row r="25817" spans="1:16" x14ac:dyDescent="0.2">
      <c r="A25817" s="1" t="s">
        <v>108</v>
      </c>
      <c r="B25817" s="1" t="s">
        <v>26</v>
      </c>
      <c r="C25817">
        <v>28</v>
      </c>
      <c r="D25817">
        <v>3.6</v>
      </c>
      <c r="E25817">
        <v>0.88</v>
      </c>
      <c r="F25817">
        <v>3853.1</v>
      </c>
      <c r="G25817">
        <v>21444000</v>
      </c>
      <c r="H25817">
        <v>34</v>
      </c>
      <c r="I25817">
        <v>10</v>
      </c>
      <c r="J25817" s="2">
        <v>44247</v>
      </c>
      <c r="K25817">
        <v>12936</v>
      </c>
      <c r="L25817">
        <v>79480</v>
      </c>
      <c r="M25817">
        <v>435</v>
      </c>
      <c r="N25817">
        <v>543</v>
      </c>
      <c r="O25817">
        <v>2</v>
      </c>
      <c r="P25817" s="1" t="s">
        <v>128</v>
      </c>
    </row>
    <row r="25818" spans="1:16" x14ac:dyDescent="0.2">
      <c r="A25818" s="1" t="s">
        <v>108</v>
      </c>
      <c r="B25818" s="1" t="s">
        <v>26</v>
      </c>
      <c r="C25818">
        <v>28</v>
      </c>
      <c r="D25818">
        <v>3.6</v>
      </c>
      <c r="E25818">
        <v>0.88</v>
      </c>
      <c r="F25818">
        <v>3853.1</v>
      </c>
      <c r="G25818">
        <v>21444000</v>
      </c>
      <c r="H25818">
        <v>34</v>
      </c>
      <c r="I25818">
        <v>10</v>
      </c>
      <c r="J25818" s="2">
        <v>44248</v>
      </c>
      <c r="K25818">
        <v>11779</v>
      </c>
      <c r="L25818">
        <v>79999</v>
      </c>
      <c r="M25818">
        <v>445</v>
      </c>
      <c r="N25818">
        <v>519</v>
      </c>
      <c r="O25818">
        <v>10</v>
      </c>
      <c r="P25818" s="1" t="s">
        <v>128</v>
      </c>
    </row>
    <row r="25819" spans="1:16" x14ac:dyDescent="0.2">
      <c r="A25819" s="1" t="s">
        <v>108</v>
      </c>
      <c r="B25819" s="1" t="s">
        <v>26</v>
      </c>
      <c r="C25819">
        <v>28</v>
      </c>
      <c r="D25819">
        <v>3.6</v>
      </c>
      <c r="E25819">
        <v>0.88</v>
      </c>
      <c r="F25819">
        <v>3853.1</v>
      </c>
      <c r="G25819">
        <v>21444000</v>
      </c>
      <c r="H25819">
        <v>34</v>
      </c>
      <c r="I25819">
        <v>10</v>
      </c>
      <c r="J25819" s="2">
        <v>44249</v>
      </c>
      <c r="K25819">
        <v>11222</v>
      </c>
      <c r="L25819">
        <v>80517</v>
      </c>
      <c r="M25819">
        <v>450</v>
      </c>
      <c r="N25819">
        <v>518</v>
      </c>
      <c r="O25819">
        <v>5</v>
      </c>
      <c r="P25819" s="1" t="s">
        <v>128</v>
      </c>
    </row>
    <row r="25820" spans="1:16" x14ac:dyDescent="0.2">
      <c r="A25820" s="1" t="s">
        <v>108</v>
      </c>
      <c r="B25820" s="1" t="s">
        <v>26</v>
      </c>
      <c r="C25820">
        <v>28</v>
      </c>
      <c r="D25820">
        <v>3.6</v>
      </c>
      <c r="E25820">
        <v>0.88</v>
      </c>
      <c r="F25820">
        <v>3853.1</v>
      </c>
      <c r="G25820">
        <v>21444000</v>
      </c>
      <c r="H25820">
        <v>34</v>
      </c>
      <c r="I25820">
        <v>10</v>
      </c>
      <c r="J25820" s="2">
        <v>44250</v>
      </c>
      <c r="K25820">
        <v>13714</v>
      </c>
      <c r="L25820">
        <v>81009</v>
      </c>
      <c r="M25820">
        <v>453</v>
      </c>
      <c r="N25820">
        <v>492</v>
      </c>
      <c r="O25820">
        <v>3</v>
      </c>
      <c r="P25820" s="1" t="s">
        <v>128</v>
      </c>
    </row>
    <row r="25821" spans="1:16" x14ac:dyDescent="0.2">
      <c r="A25821" s="1" t="s">
        <v>108</v>
      </c>
      <c r="B25821" s="1" t="s">
        <v>26</v>
      </c>
      <c r="C25821">
        <v>28</v>
      </c>
      <c r="D25821">
        <v>3.6</v>
      </c>
      <c r="E25821">
        <v>0.88</v>
      </c>
      <c r="F25821">
        <v>3853.1</v>
      </c>
      <c r="G25821">
        <v>21444000</v>
      </c>
      <c r="H25821">
        <v>34</v>
      </c>
      <c r="I25821">
        <v>10</v>
      </c>
      <c r="J25821" s="2">
        <v>44251</v>
      </c>
      <c r="K25821">
        <v>12198</v>
      </c>
      <c r="L25821">
        <v>81467</v>
      </c>
      <c r="M25821">
        <v>457</v>
      </c>
      <c r="N25821">
        <v>458</v>
      </c>
      <c r="O25821">
        <v>4</v>
      </c>
      <c r="P25821" s="1" t="s">
        <v>128</v>
      </c>
    </row>
    <row r="25822" spans="1:16" x14ac:dyDescent="0.2">
      <c r="A25822" s="1" t="s">
        <v>108</v>
      </c>
      <c r="B25822" s="1" t="s">
        <v>26</v>
      </c>
      <c r="C25822">
        <v>28</v>
      </c>
      <c r="D25822">
        <v>3.6</v>
      </c>
      <c r="E25822">
        <v>0.88</v>
      </c>
      <c r="F25822">
        <v>3853.1</v>
      </c>
      <c r="G25822">
        <v>21444000</v>
      </c>
      <c r="H25822">
        <v>34</v>
      </c>
      <c r="I25822">
        <v>10</v>
      </c>
      <c r="J25822" s="2">
        <v>44252</v>
      </c>
      <c r="K25822">
        <v>13868</v>
      </c>
      <c r="L25822">
        <v>81933</v>
      </c>
      <c r="M25822">
        <v>459</v>
      </c>
      <c r="N25822">
        <v>466</v>
      </c>
      <c r="O25822">
        <v>2</v>
      </c>
      <c r="P25822" s="1" t="s">
        <v>128</v>
      </c>
    </row>
    <row r="25823" spans="1:16" x14ac:dyDescent="0.2">
      <c r="A25823" s="1" t="s">
        <v>109</v>
      </c>
      <c r="B25823" s="1" t="s">
        <v>16</v>
      </c>
      <c r="C25823">
        <v>4</v>
      </c>
      <c r="D25823">
        <v>2.2200000000000002</v>
      </c>
      <c r="E25823">
        <v>4.1900000000000004</v>
      </c>
      <c r="F25823">
        <v>51615</v>
      </c>
      <c r="G25823">
        <v>10067744</v>
      </c>
      <c r="H25823">
        <v>41</v>
      </c>
      <c r="I25823">
        <v>20</v>
      </c>
      <c r="J25823" s="2">
        <v>44025</v>
      </c>
      <c r="K25823">
        <v>9913</v>
      </c>
      <c r="L25823">
        <v>73049</v>
      </c>
      <c r="M25823">
        <v>5526</v>
      </c>
      <c r="N25823">
        <v>0</v>
      </c>
      <c r="O25823">
        <v>0</v>
      </c>
      <c r="P25823" s="1" t="s">
        <v>130</v>
      </c>
    </row>
    <row r="25824" spans="1:16" x14ac:dyDescent="0.2">
      <c r="A25824" s="1" t="s">
        <v>109</v>
      </c>
      <c r="B25824" s="1" t="s">
        <v>16</v>
      </c>
      <c r="C25824">
        <v>4</v>
      </c>
      <c r="D25824">
        <v>2.2200000000000002</v>
      </c>
      <c r="E25824">
        <v>4.1900000000000004</v>
      </c>
      <c r="F25824">
        <v>51615</v>
      </c>
      <c r="G25824">
        <v>10067744</v>
      </c>
      <c r="H25824">
        <v>41</v>
      </c>
      <c r="I25824">
        <v>20</v>
      </c>
      <c r="J25824" s="2">
        <v>44026</v>
      </c>
      <c r="K25824">
        <v>9913</v>
      </c>
      <c r="L25824">
        <v>73364</v>
      </c>
      <c r="M25824">
        <v>5545</v>
      </c>
      <c r="N25824">
        <v>315</v>
      </c>
      <c r="O25824">
        <v>19</v>
      </c>
      <c r="P25824" s="1" t="s">
        <v>130</v>
      </c>
    </row>
    <row r="25825" spans="1:16" x14ac:dyDescent="0.2">
      <c r="A25825" s="1" t="s">
        <v>109</v>
      </c>
      <c r="B25825" s="1" t="s">
        <v>16</v>
      </c>
      <c r="C25825">
        <v>4</v>
      </c>
      <c r="D25825">
        <v>2.2200000000000002</v>
      </c>
      <c r="E25825">
        <v>4.1900000000000004</v>
      </c>
      <c r="F25825">
        <v>51615</v>
      </c>
      <c r="G25825">
        <v>10067744</v>
      </c>
      <c r="H25825">
        <v>41</v>
      </c>
      <c r="I25825">
        <v>20</v>
      </c>
      <c r="J25825" s="2">
        <v>44027</v>
      </c>
      <c r="K25825">
        <v>9913</v>
      </c>
      <c r="L25825">
        <v>73663</v>
      </c>
      <c r="M25825">
        <v>5572</v>
      </c>
      <c r="N25825">
        <v>299</v>
      </c>
      <c r="O25825">
        <v>27</v>
      </c>
      <c r="P25825" s="1" t="s">
        <v>130</v>
      </c>
    </row>
    <row r="25826" spans="1:16" x14ac:dyDescent="0.2">
      <c r="A25826" s="1" t="s">
        <v>109</v>
      </c>
      <c r="B25826" s="1" t="s">
        <v>16</v>
      </c>
      <c r="C25826">
        <v>4</v>
      </c>
      <c r="D25826">
        <v>2.2200000000000002</v>
      </c>
      <c r="E25826">
        <v>4.1900000000000004</v>
      </c>
      <c r="F25826">
        <v>51615</v>
      </c>
      <c r="G25826">
        <v>10067744</v>
      </c>
      <c r="H25826">
        <v>41</v>
      </c>
      <c r="I25826">
        <v>20</v>
      </c>
      <c r="J25826" s="2">
        <v>44028</v>
      </c>
      <c r="K25826">
        <v>9913</v>
      </c>
      <c r="L25826">
        <v>73936</v>
      </c>
      <c r="M25826">
        <v>5593</v>
      </c>
      <c r="N25826">
        <v>273</v>
      </c>
      <c r="O25826">
        <v>21</v>
      </c>
      <c r="P25826" s="1" t="s">
        <v>130</v>
      </c>
    </row>
    <row r="25827" spans="1:16" x14ac:dyDescent="0.2">
      <c r="A25827" s="1" t="s">
        <v>109</v>
      </c>
      <c r="B25827" s="1" t="s">
        <v>16</v>
      </c>
      <c r="C25827">
        <v>4</v>
      </c>
      <c r="D25827">
        <v>2.2200000000000002</v>
      </c>
      <c r="E25827">
        <v>4.1900000000000004</v>
      </c>
      <c r="F25827">
        <v>51615</v>
      </c>
      <c r="G25827">
        <v>10067744</v>
      </c>
      <c r="H25827">
        <v>41</v>
      </c>
      <c r="I25827">
        <v>20</v>
      </c>
      <c r="J25827" s="2">
        <v>44029</v>
      </c>
      <c r="K25827">
        <v>9913</v>
      </c>
      <c r="L25827">
        <v>74235</v>
      </c>
      <c r="M25827">
        <v>5619</v>
      </c>
      <c r="N25827">
        <v>299</v>
      </c>
      <c r="O25827">
        <v>26</v>
      </c>
      <c r="P25827" s="1" t="s">
        <v>130</v>
      </c>
    </row>
    <row r="25828" spans="1:16" x14ac:dyDescent="0.2">
      <c r="A25828" s="1" t="s">
        <v>109</v>
      </c>
      <c r="B25828" s="1" t="s">
        <v>16</v>
      </c>
      <c r="C25828">
        <v>4</v>
      </c>
      <c r="D25828">
        <v>2.2200000000000002</v>
      </c>
      <c r="E25828">
        <v>4.1900000000000004</v>
      </c>
      <c r="F25828">
        <v>51615</v>
      </c>
      <c r="G25828">
        <v>10067744</v>
      </c>
      <c r="H25828">
        <v>41</v>
      </c>
      <c r="I25828">
        <v>20</v>
      </c>
      <c r="J25828" s="2">
        <v>44030</v>
      </c>
      <c r="K25828">
        <v>9913</v>
      </c>
      <c r="L25828">
        <v>74435</v>
      </c>
      <c r="M25828">
        <v>5619</v>
      </c>
      <c r="N25828">
        <v>200</v>
      </c>
      <c r="O25828">
        <v>0</v>
      </c>
      <c r="P25828" s="1" t="s">
        <v>130</v>
      </c>
    </row>
    <row r="25829" spans="1:16" x14ac:dyDescent="0.2">
      <c r="A25829" s="1" t="s">
        <v>109</v>
      </c>
      <c r="B25829" s="1" t="s">
        <v>16</v>
      </c>
      <c r="C25829">
        <v>4</v>
      </c>
      <c r="D25829">
        <v>2.2200000000000002</v>
      </c>
      <c r="E25829">
        <v>4.1900000000000004</v>
      </c>
      <c r="F25829">
        <v>51615</v>
      </c>
      <c r="G25829">
        <v>10067744</v>
      </c>
      <c r="H25829">
        <v>41</v>
      </c>
      <c r="I25829">
        <v>20</v>
      </c>
      <c r="J25829" s="2">
        <v>44031</v>
      </c>
      <c r="K25829">
        <v>9913</v>
      </c>
      <c r="L25829">
        <v>74545</v>
      </c>
      <c r="M25829">
        <v>5619</v>
      </c>
      <c r="N25829">
        <v>110</v>
      </c>
      <c r="O25829">
        <v>0</v>
      </c>
      <c r="P25829" s="1" t="s">
        <v>130</v>
      </c>
    </row>
    <row r="25830" spans="1:16" x14ac:dyDescent="0.2">
      <c r="A25830" s="1" t="s">
        <v>109</v>
      </c>
      <c r="B25830" s="1" t="s">
        <v>16</v>
      </c>
      <c r="C25830">
        <v>4</v>
      </c>
      <c r="D25830">
        <v>2.2200000000000002</v>
      </c>
      <c r="E25830">
        <v>4.1900000000000004</v>
      </c>
      <c r="F25830">
        <v>51615</v>
      </c>
      <c r="G25830">
        <v>10067744</v>
      </c>
      <c r="H25830">
        <v>41</v>
      </c>
      <c r="I25830">
        <v>20</v>
      </c>
      <c r="J25830" s="2">
        <v>44032</v>
      </c>
      <c r="K25830">
        <v>8449</v>
      </c>
      <c r="L25830">
        <v>74676</v>
      </c>
      <c r="M25830">
        <v>5619</v>
      </c>
      <c r="N25830">
        <v>131</v>
      </c>
      <c r="O25830">
        <v>0</v>
      </c>
      <c r="P25830" s="1" t="s">
        <v>130</v>
      </c>
    </row>
    <row r="25831" spans="1:16" x14ac:dyDescent="0.2">
      <c r="A25831" s="1" t="s">
        <v>109</v>
      </c>
      <c r="B25831" s="1" t="s">
        <v>16</v>
      </c>
      <c r="C25831">
        <v>4</v>
      </c>
      <c r="D25831">
        <v>2.2200000000000002</v>
      </c>
      <c r="E25831">
        <v>4.1900000000000004</v>
      </c>
      <c r="F25831">
        <v>51615</v>
      </c>
      <c r="G25831">
        <v>10067744</v>
      </c>
      <c r="H25831">
        <v>41</v>
      </c>
      <c r="I25831">
        <v>20</v>
      </c>
      <c r="J25831" s="2">
        <v>44033</v>
      </c>
      <c r="K25831">
        <v>8449</v>
      </c>
      <c r="L25831">
        <v>74902</v>
      </c>
      <c r="M25831">
        <v>5646</v>
      </c>
      <c r="N25831">
        <v>226</v>
      </c>
      <c r="O25831">
        <v>27</v>
      </c>
      <c r="P25831" s="1" t="s">
        <v>130</v>
      </c>
    </row>
    <row r="25832" spans="1:16" x14ac:dyDescent="0.2">
      <c r="A25832" s="1" t="s">
        <v>109</v>
      </c>
      <c r="B25832" s="1" t="s">
        <v>16</v>
      </c>
      <c r="C25832">
        <v>4</v>
      </c>
      <c r="D25832">
        <v>2.2200000000000002</v>
      </c>
      <c r="E25832">
        <v>4.1900000000000004</v>
      </c>
      <c r="F25832">
        <v>51615</v>
      </c>
      <c r="G25832">
        <v>10067744</v>
      </c>
      <c r="H25832">
        <v>41</v>
      </c>
      <c r="I25832">
        <v>20</v>
      </c>
      <c r="J25832" s="2">
        <v>44034</v>
      </c>
      <c r="K25832">
        <v>8449</v>
      </c>
      <c r="L25832">
        <v>75199</v>
      </c>
      <c r="M25832">
        <v>5667</v>
      </c>
      <c r="N25832">
        <v>297</v>
      </c>
      <c r="O25832">
        <v>21</v>
      </c>
      <c r="P25832" s="1" t="s">
        <v>130</v>
      </c>
    </row>
    <row r="25833" spans="1:16" x14ac:dyDescent="0.2">
      <c r="A25833" s="1" t="s">
        <v>109</v>
      </c>
      <c r="B25833" s="1" t="s">
        <v>16</v>
      </c>
      <c r="C25833">
        <v>4</v>
      </c>
      <c r="D25833">
        <v>2.2200000000000002</v>
      </c>
      <c r="E25833">
        <v>4.1900000000000004</v>
      </c>
      <c r="F25833">
        <v>51615</v>
      </c>
      <c r="G25833">
        <v>10067744</v>
      </c>
      <c r="H25833">
        <v>41</v>
      </c>
      <c r="I25833">
        <v>20</v>
      </c>
      <c r="J25833" s="2">
        <v>44035</v>
      </c>
      <c r="K25833">
        <v>8449</v>
      </c>
      <c r="L25833">
        <v>75419</v>
      </c>
      <c r="M25833">
        <v>5676</v>
      </c>
      <c r="N25833">
        <v>220</v>
      </c>
      <c r="O25833">
        <v>9</v>
      </c>
      <c r="P25833" s="1" t="s">
        <v>130</v>
      </c>
    </row>
    <row r="25834" spans="1:16" x14ac:dyDescent="0.2">
      <c r="A25834" s="1" t="s">
        <v>109</v>
      </c>
      <c r="B25834" s="1" t="s">
        <v>16</v>
      </c>
      <c r="C25834">
        <v>4</v>
      </c>
      <c r="D25834">
        <v>2.2200000000000002</v>
      </c>
      <c r="E25834">
        <v>4.1900000000000004</v>
      </c>
      <c r="F25834">
        <v>51615</v>
      </c>
      <c r="G25834">
        <v>10067744</v>
      </c>
      <c r="H25834">
        <v>41</v>
      </c>
      <c r="I25834">
        <v>20</v>
      </c>
      <c r="J25834" s="2">
        <v>44036</v>
      </c>
      <c r="K25834">
        <v>8449</v>
      </c>
      <c r="L25834">
        <v>75681</v>
      </c>
      <c r="M25834">
        <v>5697</v>
      </c>
      <c r="N25834">
        <v>262</v>
      </c>
      <c r="O25834">
        <v>21</v>
      </c>
      <c r="P25834" s="1" t="s">
        <v>130</v>
      </c>
    </row>
    <row r="25835" spans="1:16" x14ac:dyDescent="0.2">
      <c r="A25835" s="1" t="s">
        <v>109</v>
      </c>
      <c r="B25835" s="1" t="s">
        <v>16</v>
      </c>
      <c r="C25835">
        <v>4</v>
      </c>
      <c r="D25835">
        <v>2.2200000000000002</v>
      </c>
      <c r="E25835">
        <v>4.1900000000000004</v>
      </c>
      <c r="F25835">
        <v>51615</v>
      </c>
      <c r="G25835">
        <v>10067744</v>
      </c>
      <c r="H25835">
        <v>41</v>
      </c>
      <c r="I25835">
        <v>20</v>
      </c>
      <c r="J25835" s="2">
        <v>44037</v>
      </c>
      <c r="K25835">
        <v>8449</v>
      </c>
      <c r="L25835">
        <v>75819</v>
      </c>
      <c r="M25835">
        <v>5697</v>
      </c>
      <c r="N25835">
        <v>138</v>
      </c>
      <c r="O25835">
        <v>0</v>
      </c>
      <c r="P25835" s="1" t="s">
        <v>130</v>
      </c>
    </row>
    <row r="25836" spans="1:16" x14ac:dyDescent="0.2">
      <c r="A25836" s="1" t="s">
        <v>109</v>
      </c>
      <c r="B25836" s="1" t="s">
        <v>16</v>
      </c>
      <c r="C25836">
        <v>4</v>
      </c>
      <c r="D25836">
        <v>2.2200000000000002</v>
      </c>
      <c r="E25836">
        <v>4.1900000000000004</v>
      </c>
      <c r="F25836">
        <v>51615</v>
      </c>
      <c r="G25836">
        <v>10067744</v>
      </c>
      <c r="H25836">
        <v>41</v>
      </c>
      <c r="I25836">
        <v>20</v>
      </c>
      <c r="J25836" s="2">
        <v>44038</v>
      </c>
      <c r="K25836">
        <v>8449</v>
      </c>
      <c r="L25836">
        <v>75861</v>
      </c>
      <c r="M25836">
        <v>5697</v>
      </c>
      <c r="N25836">
        <v>42</v>
      </c>
      <c r="O25836">
        <v>0</v>
      </c>
      <c r="P25836" s="1" t="s">
        <v>130</v>
      </c>
    </row>
    <row r="25837" spans="1:16" x14ac:dyDescent="0.2">
      <c r="A25837" s="1" t="s">
        <v>109</v>
      </c>
      <c r="B25837" s="1" t="s">
        <v>16</v>
      </c>
      <c r="C25837">
        <v>4</v>
      </c>
      <c r="D25837">
        <v>2.2200000000000002</v>
      </c>
      <c r="E25837">
        <v>4.1900000000000004</v>
      </c>
      <c r="F25837">
        <v>51615</v>
      </c>
      <c r="G25837">
        <v>10067744</v>
      </c>
      <c r="H25837">
        <v>41</v>
      </c>
      <c r="I25837">
        <v>20</v>
      </c>
      <c r="J25837" s="2">
        <v>44039</v>
      </c>
      <c r="K25837">
        <v>7566</v>
      </c>
      <c r="L25837">
        <v>75932</v>
      </c>
      <c r="M25837">
        <v>5697</v>
      </c>
      <c r="N25837">
        <v>71</v>
      </c>
      <c r="O25837">
        <v>0</v>
      </c>
      <c r="P25837" s="1" t="s">
        <v>130</v>
      </c>
    </row>
    <row r="25838" spans="1:16" x14ac:dyDescent="0.2">
      <c r="A25838" s="1" t="s">
        <v>109</v>
      </c>
      <c r="B25838" s="1" t="s">
        <v>16</v>
      </c>
      <c r="C25838">
        <v>4</v>
      </c>
      <c r="D25838">
        <v>2.2200000000000002</v>
      </c>
      <c r="E25838">
        <v>4.1900000000000004</v>
      </c>
      <c r="F25838">
        <v>51615</v>
      </c>
      <c r="G25838">
        <v>10067744</v>
      </c>
      <c r="H25838">
        <v>41</v>
      </c>
      <c r="I25838">
        <v>20</v>
      </c>
      <c r="J25838" s="2">
        <v>44040</v>
      </c>
      <c r="K25838">
        <v>7566</v>
      </c>
      <c r="L25838">
        <v>76215</v>
      </c>
      <c r="M25838">
        <v>5702</v>
      </c>
      <c r="N25838">
        <v>283</v>
      </c>
      <c r="O25838">
        <v>5</v>
      </c>
      <c r="P25838" s="1" t="s">
        <v>130</v>
      </c>
    </row>
    <row r="25839" spans="1:16" x14ac:dyDescent="0.2">
      <c r="A25839" s="1" t="s">
        <v>109</v>
      </c>
      <c r="B25839" s="1" t="s">
        <v>16</v>
      </c>
      <c r="C25839">
        <v>4</v>
      </c>
      <c r="D25839">
        <v>2.2200000000000002</v>
      </c>
      <c r="E25839">
        <v>4.1900000000000004</v>
      </c>
      <c r="F25839">
        <v>51615</v>
      </c>
      <c r="G25839">
        <v>10067744</v>
      </c>
      <c r="H25839">
        <v>41</v>
      </c>
      <c r="I25839">
        <v>20</v>
      </c>
      <c r="J25839" s="2">
        <v>44041</v>
      </c>
      <c r="K25839">
        <v>7566</v>
      </c>
      <c r="L25839">
        <v>76516</v>
      </c>
      <c r="M25839">
        <v>5730</v>
      </c>
      <c r="N25839">
        <v>301</v>
      </c>
      <c r="O25839">
        <v>28</v>
      </c>
      <c r="P25839" s="1" t="s">
        <v>130</v>
      </c>
    </row>
    <row r="25840" spans="1:16" x14ac:dyDescent="0.2">
      <c r="A25840" s="1" t="s">
        <v>109</v>
      </c>
      <c r="B25840" s="1" t="s">
        <v>16</v>
      </c>
      <c r="C25840">
        <v>4</v>
      </c>
      <c r="D25840">
        <v>2.2200000000000002</v>
      </c>
      <c r="E25840">
        <v>4.1900000000000004</v>
      </c>
      <c r="F25840">
        <v>51615</v>
      </c>
      <c r="G25840">
        <v>10067744</v>
      </c>
      <c r="H25840">
        <v>41</v>
      </c>
      <c r="I25840">
        <v>20</v>
      </c>
      <c r="J25840" s="2">
        <v>44042</v>
      </c>
      <c r="K25840">
        <v>7566</v>
      </c>
      <c r="L25840">
        <v>76818</v>
      </c>
      <c r="M25840">
        <v>5739</v>
      </c>
      <c r="N25840">
        <v>302</v>
      </c>
      <c r="O25840">
        <v>9</v>
      </c>
      <c r="P25840" s="1" t="s">
        <v>130</v>
      </c>
    </row>
    <row r="25841" spans="1:16" x14ac:dyDescent="0.2">
      <c r="A25841" s="1" t="s">
        <v>109</v>
      </c>
      <c r="B25841" s="1" t="s">
        <v>16</v>
      </c>
      <c r="C25841">
        <v>4</v>
      </c>
      <c r="D25841">
        <v>2.2200000000000002</v>
      </c>
      <c r="E25841">
        <v>4.1900000000000004</v>
      </c>
      <c r="F25841">
        <v>51615</v>
      </c>
      <c r="G25841">
        <v>10067744</v>
      </c>
      <c r="H25841">
        <v>41</v>
      </c>
      <c r="I25841">
        <v>20</v>
      </c>
      <c r="J25841" s="2">
        <v>44043</v>
      </c>
      <c r="K25841">
        <v>7566</v>
      </c>
      <c r="L25841">
        <v>77076</v>
      </c>
      <c r="M25841">
        <v>5743</v>
      </c>
      <c r="N25841">
        <v>258</v>
      </c>
      <c r="O25841">
        <v>4</v>
      </c>
      <c r="P25841" s="1" t="s">
        <v>130</v>
      </c>
    </row>
    <row r="25842" spans="1:16" x14ac:dyDescent="0.2">
      <c r="A25842" s="1" t="s">
        <v>109</v>
      </c>
      <c r="B25842" s="1" t="s">
        <v>16</v>
      </c>
      <c r="C25842">
        <v>4</v>
      </c>
      <c r="D25842">
        <v>2.2200000000000002</v>
      </c>
      <c r="E25842">
        <v>4.1900000000000004</v>
      </c>
      <c r="F25842">
        <v>51615</v>
      </c>
      <c r="G25842">
        <v>10067744</v>
      </c>
      <c r="H25842">
        <v>41</v>
      </c>
      <c r="I25842">
        <v>20</v>
      </c>
      <c r="J25842" s="2">
        <v>44044</v>
      </c>
      <c r="K25842">
        <v>7566</v>
      </c>
      <c r="L25842">
        <v>77379</v>
      </c>
      <c r="M25842">
        <v>5743</v>
      </c>
      <c r="N25842">
        <v>303</v>
      </c>
      <c r="O25842">
        <v>0</v>
      </c>
      <c r="P25842" s="1" t="s">
        <v>130</v>
      </c>
    </row>
    <row r="25843" spans="1:16" x14ac:dyDescent="0.2">
      <c r="A25843" s="1" t="s">
        <v>109</v>
      </c>
      <c r="B25843" s="1" t="s">
        <v>16</v>
      </c>
      <c r="C25843">
        <v>4</v>
      </c>
      <c r="D25843">
        <v>2.2200000000000002</v>
      </c>
      <c r="E25843">
        <v>4.1900000000000004</v>
      </c>
      <c r="F25843">
        <v>51615</v>
      </c>
      <c r="G25843">
        <v>10067744</v>
      </c>
      <c r="H25843">
        <v>41</v>
      </c>
      <c r="I25843">
        <v>20</v>
      </c>
      <c r="J25843" s="2">
        <v>44045</v>
      </c>
      <c r="K25843">
        <v>7566</v>
      </c>
      <c r="L25843">
        <v>77417</v>
      </c>
      <c r="M25843">
        <v>5743</v>
      </c>
      <c r="N25843">
        <v>38</v>
      </c>
      <c r="O25843">
        <v>0</v>
      </c>
      <c r="P25843" s="1" t="s">
        <v>130</v>
      </c>
    </row>
    <row r="25844" spans="1:16" x14ac:dyDescent="0.2">
      <c r="A25844" s="1" t="s">
        <v>109</v>
      </c>
      <c r="B25844" s="1" t="s">
        <v>16</v>
      </c>
      <c r="C25844">
        <v>4</v>
      </c>
      <c r="D25844">
        <v>2.2200000000000002</v>
      </c>
      <c r="E25844">
        <v>4.1900000000000004</v>
      </c>
      <c r="F25844">
        <v>51615</v>
      </c>
      <c r="G25844">
        <v>10067744</v>
      </c>
      <c r="H25844">
        <v>41</v>
      </c>
      <c r="I25844">
        <v>20</v>
      </c>
      <c r="J25844" s="2">
        <v>44046</v>
      </c>
      <c r="K25844">
        <v>7674</v>
      </c>
      <c r="L25844">
        <v>77582</v>
      </c>
      <c r="M25844">
        <v>5743</v>
      </c>
      <c r="N25844">
        <v>165</v>
      </c>
      <c r="O25844">
        <v>0</v>
      </c>
      <c r="P25844" s="1" t="s">
        <v>130</v>
      </c>
    </row>
    <row r="25845" spans="1:16" x14ac:dyDescent="0.2">
      <c r="A25845" s="1" t="s">
        <v>109</v>
      </c>
      <c r="B25845" s="1" t="s">
        <v>16</v>
      </c>
      <c r="C25845">
        <v>4</v>
      </c>
      <c r="D25845">
        <v>2.2200000000000002</v>
      </c>
      <c r="E25845">
        <v>4.1900000000000004</v>
      </c>
      <c r="F25845">
        <v>51615</v>
      </c>
      <c r="G25845">
        <v>10067744</v>
      </c>
      <c r="H25845">
        <v>41</v>
      </c>
      <c r="I25845">
        <v>20</v>
      </c>
      <c r="J25845" s="2">
        <v>44047</v>
      </c>
      <c r="K25845">
        <v>7674</v>
      </c>
      <c r="L25845">
        <v>77916</v>
      </c>
      <c r="M25845">
        <v>5747</v>
      </c>
      <c r="N25845">
        <v>334</v>
      </c>
      <c r="O25845">
        <v>4</v>
      </c>
      <c r="P25845" s="1" t="s">
        <v>130</v>
      </c>
    </row>
    <row r="25846" spans="1:16" x14ac:dyDescent="0.2">
      <c r="A25846" s="1" t="s">
        <v>109</v>
      </c>
      <c r="B25846" s="1" t="s">
        <v>16</v>
      </c>
      <c r="C25846">
        <v>4</v>
      </c>
      <c r="D25846">
        <v>2.2200000000000002</v>
      </c>
      <c r="E25846">
        <v>4.1900000000000004</v>
      </c>
      <c r="F25846">
        <v>51615</v>
      </c>
      <c r="G25846">
        <v>10067744</v>
      </c>
      <c r="H25846">
        <v>41</v>
      </c>
      <c r="I25846">
        <v>20</v>
      </c>
      <c r="J25846" s="2">
        <v>44048</v>
      </c>
      <c r="K25846">
        <v>7674</v>
      </c>
      <c r="L25846">
        <v>78341</v>
      </c>
      <c r="M25846">
        <v>5760</v>
      </c>
      <c r="N25846">
        <v>425</v>
      </c>
      <c r="O25846">
        <v>13</v>
      </c>
      <c r="P25846" s="1" t="s">
        <v>130</v>
      </c>
    </row>
    <row r="25847" spans="1:16" x14ac:dyDescent="0.2">
      <c r="A25847" s="1" t="s">
        <v>109</v>
      </c>
      <c r="B25847" s="1" t="s">
        <v>16</v>
      </c>
      <c r="C25847">
        <v>4</v>
      </c>
      <c r="D25847">
        <v>2.2200000000000002</v>
      </c>
      <c r="E25847">
        <v>4.1900000000000004</v>
      </c>
      <c r="F25847">
        <v>51615</v>
      </c>
      <c r="G25847">
        <v>10067744</v>
      </c>
      <c r="H25847">
        <v>41</v>
      </c>
      <c r="I25847">
        <v>20</v>
      </c>
      <c r="J25847" s="2">
        <v>44049</v>
      </c>
      <c r="K25847">
        <v>7674</v>
      </c>
      <c r="L25847">
        <v>78719</v>
      </c>
      <c r="M25847">
        <v>5766</v>
      </c>
      <c r="N25847">
        <v>378</v>
      </c>
      <c r="O25847">
        <v>6</v>
      </c>
      <c r="P25847" s="1" t="s">
        <v>130</v>
      </c>
    </row>
    <row r="25848" spans="1:16" x14ac:dyDescent="0.2">
      <c r="A25848" s="1" t="s">
        <v>109</v>
      </c>
      <c r="B25848" s="1" t="s">
        <v>16</v>
      </c>
      <c r="C25848">
        <v>4</v>
      </c>
      <c r="D25848">
        <v>2.2200000000000002</v>
      </c>
      <c r="E25848">
        <v>4.1900000000000004</v>
      </c>
      <c r="F25848">
        <v>51615</v>
      </c>
      <c r="G25848">
        <v>10067744</v>
      </c>
      <c r="H25848">
        <v>41</v>
      </c>
      <c r="I25848">
        <v>20</v>
      </c>
      <c r="J25848" s="2">
        <v>44050</v>
      </c>
      <c r="K25848">
        <v>7674</v>
      </c>
      <c r="L25848">
        <v>79099</v>
      </c>
      <c r="M25848">
        <v>5763</v>
      </c>
      <c r="N25848">
        <v>380</v>
      </c>
      <c r="O25848">
        <v>-3</v>
      </c>
      <c r="P25848" s="1" t="s">
        <v>130</v>
      </c>
    </row>
    <row r="25849" spans="1:16" x14ac:dyDescent="0.2">
      <c r="A25849" s="1" t="s">
        <v>109</v>
      </c>
      <c r="B25849" s="1" t="s">
        <v>16</v>
      </c>
      <c r="C25849">
        <v>4</v>
      </c>
      <c r="D25849">
        <v>2.2200000000000002</v>
      </c>
      <c r="E25849">
        <v>4.1900000000000004</v>
      </c>
      <c r="F25849">
        <v>51615</v>
      </c>
      <c r="G25849">
        <v>10067744</v>
      </c>
      <c r="H25849">
        <v>41</v>
      </c>
      <c r="I25849">
        <v>20</v>
      </c>
      <c r="J25849" s="2">
        <v>44051</v>
      </c>
      <c r="K25849">
        <v>7674</v>
      </c>
      <c r="L25849">
        <v>79359</v>
      </c>
      <c r="M25849">
        <v>5763</v>
      </c>
      <c r="N25849">
        <v>260</v>
      </c>
      <c r="O25849">
        <v>0</v>
      </c>
      <c r="P25849" s="1" t="s">
        <v>130</v>
      </c>
    </row>
    <row r="25850" spans="1:16" x14ac:dyDescent="0.2">
      <c r="A25850" s="1" t="s">
        <v>109</v>
      </c>
      <c r="B25850" s="1" t="s">
        <v>16</v>
      </c>
      <c r="C25850">
        <v>4</v>
      </c>
      <c r="D25850">
        <v>2.2200000000000002</v>
      </c>
      <c r="E25850">
        <v>4.1900000000000004</v>
      </c>
      <c r="F25850">
        <v>51615</v>
      </c>
      <c r="G25850">
        <v>10067744</v>
      </c>
      <c r="H25850">
        <v>41</v>
      </c>
      <c r="I25850">
        <v>20</v>
      </c>
      <c r="J25850" s="2">
        <v>44052</v>
      </c>
      <c r="K25850">
        <v>7674</v>
      </c>
      <c r="L25850">
        <v>79432</v>
      </c>
      <c r="M25850">
        <v>5763</v>
      </c>
      <c r="N25850">
        <v>73</v>
      </c>
      <c r="O25850">
        <v>0</v>
      </c>
      <c r="P25850" s="1" t="s">
        <v>130</v>
      </c>
    </row>
    <row r="25851" spans="1:16" x14ac:dyDescent="0.2">
      <c r="A25851" s="1" t="s">
        <v>109</v>
      </c>
      <c r="B25851" s="1" t="s">
        <v>16</v>
      </c>
      <c r="C25851">
        <v>4</v>
      </c>
      <c r="D25851">
        <v>2.2200000000000002</v>
      </c>
      <c r="E25851">
        <v>4.1900000000000004</v>
      </c>
      <c r="F25851">
        <v>51615</v>
      </c>
      <c r="G25851">
        <v>10067744</v>
      </c>
      <c r="H25851">
        <v>41</v>
      </c>
      <c r="I25851">
        <v>20</v>
      </c>
      <c r="J25851" s="2">
        <v>44053</v>
      </c>
      <c r="K25851">
        <v>8090</v>
      </c>
      <c r="L25851">
        <v>79628</v>
      </c>
      <c r="M25851">
        <v>5763</v>
      </c>
      <c r="N25851">
        <v>196</v>
      </c>
      <c r="O25851">
        <v>0</v>
      </c>
      <c r="P25851" s="1" t="s">
        <v>130</v>
      </c>
    </row>
    <row r="25852" spans="1:16" x14ac:dyDescent="0.2">
      <c r="A25852" s="1" t="s">
        <v>109</v>
      </c>
      <c r="B25852" s="1" t="s">
        <v>16</v>
      </c>
      <c r="C25852">
        <v>4</v>
      </c>
      <c r="D25852">
        <v>2.2200000000000002</v>
      </c>
      <c r="E25852">
        <v>4.1900000000000004</v>
      </c>
      <c r="F25852">
        <v>51615</v>
      </c>
      <c r="G25852">
        <v>10067744</v>
      </c>
      <c r="H25852">
        <v>41</v>
      </c>
      <c r="I25852">
        <v>20</v>
      </c>
      <c r="J25852" s="2">
        <v>44054</v>
      </c>
      <c r="K25852">
        <v>8090</v>
      </c>
      <c r="L25852">
        <v>80045</v>
      </c>
      <c r="M25852">
        <v>5770</v>
      </c>
      <c r="N25852">
        <v>417</v>
      </c>
      <c r="O25852">
        <v>7</v>
      </c>
      <c r="P25852" s="1" t="s">
        <v>130</v>
      </c>
    </row>
    <row r="25853" spans="1:16" x14ac:dyDescent="0.2">
      <c r="A25853" s="1" t="s">
        <v>109</v>
      </c>
      <c r="B25853" s="1" t="s">
        <v>16</v>
      </c>
      <c r="C25853">
        <v>4</v>
      </c>
      <c r="D25853">
        <v>2.2200000000000002</v>
      </c>
      <c r="E25853">
        <v>4.1900000000000004</v>
      </c>
      <c r="F25853">
        <v>51615</v>
      </c>
      <c r="G25853">
        <v>10067744</v>
      </c>
      <c r="H25853">
        <v>41</v>
      </c>
      <c r="I25853">
        <v>20</v>
      </c>
      <c r="J25853" s="2">
        <v>44055</v>
      </c>
      <c r="K25853">
        <v>8090</v>
      </c>
      <c r="L25853">
        <v>80489</v>
      </c>
      <c r="M25853">
        <v>5774</v>
      </c>
      <c r="N25853">
        <v>444</v>
      </c>
      <c r="O25853">
        <v>4</v>
      </c>
      <c r="P25853" s="1" t="s">
        <v>130</v>
      </c>
    </row>
    <row r="25854" spans="1:16" x14ac:dyDescent="0.2">
      <c r="A25854" s="1" t="s">
        <v>109</v>
      </c>
      <c r="B25854" s="1" t="s">
        <v>16</v>
      </c>
      <c r="C25854">
        <v>4</v>
      </c>
      <c r="D25854">
        <v>2.2200000000000002</v>
      </c>
      <c r="E25854">
        <v>4.1900000000000004</v>
      </c>
      <c r="F25854">
        <v>51615</v>
      </c>
      <c r="G25854">
        <v>10067744</v>
      </c>
      <c r="H25854">
        <v>41</v>
      </c>
      <c r="I25854">
        <v>20</v>
      </c>
      <c r="J25854" s="2">
        <v>44056</v>
      </c>
      <c r="K25854">
        <v>8090</v>
      </c>
      <c r="L25854">
        <v>80851</v>
      </c>
      <c r="M25854">
        <v>5776</v>
      </c>
      <c r="N25854">
        <v>362</v>
      </c>
      <c r="O25854">
        <v>2</v>
      </c>
      <c r="P25854" s="1" t="s">
        <v>130</v>
      </c>
    </row>
    <row r="25855" spans="1:16" x14ac:dyDescent="0.2">
      <c r="A25855" s="1" t="s">
        <v>109</v>
      </c>
      <c r="B25855" s="1" t="s">
        <v>16</v>
      </c>
      <c r="C25855">
        <v>4</v>
      </c>
      <c r="D25855">
        <v>2.2200000000000002</v>
      </c>
      <c r="E25855">
        <v>4.1900000000000004</v>
      </c>
      <c r="F25855">
        <v>51615</v>
      </c>
      <c r="G25855">
        <v>10067744</v>
      </c>
      <c r="H25855">
        <v>41</v>
      </c>
      <c r="I25855">
        <v>20</v>
      </c>
      <c r="J25855" s="2">
        <v>44057</v>
      </c>
      <c r="K25855">
        <v>8090</v>
      </c>
      <c r="L25855">
        <v>81195</v>
      </c>
      <c r="M25855">
        <v>5783</v>
      </c>
      <c r="N25855">
        <v>344</v>
      </c>
      <c r="O25855">
        <v>7</v>
      </c>
      <c r="P25855" s="1" t="s">
        <v>130</v>
      </c>
    </row>
    <row r="25856" spans="1:16" x14ac:dyDescent="0.2">
      <c r="A25856" s="1" t="s">
        <v>109</v>
      </c>
      <c r="B25856" s="1" t="s">
        <v>16</v>
      </c>
      <c r="C25856">
        <v>4</v>
      </c>
      <c r="D25856">
        <v>2.2200000000000002</v>
      </c>
      <c r="E25856">
        <v>4.1900000000000004</v>
      </c>
      <c r="F25856">
        <v>51615</v>
      </c>
      <c r="G25856">
        <v>10067744</v>
      </c>
      <c r="H25856">
        <v>41</v>
      </c>
      <c r="I25856">
        <v>20</v>
      </c>
      <c r="J25856" s="2">
        <v>44058</v>
      </c>
      <c r="K25856">
        <v>8090</v>
      </c>
      <c r="L25856">
        <v>81421</v>
      </c>
      <c r="M25856">
        <v>5783</v>
      </c>
      <c r="N25856">
        <v>226</v>
      </c>
      <c r="O25856">
        <v>0</v>
      </c>
      <c r="P25856" s="1" t="s">
        <v>130</v>
      </c>
    </row>
    <row r="25857" spans="1:16" x14ac:dyDescent="0.2">
      <c r="A25857" s="1" t="s">
        <v>109</v>
      </c>
      <c r="B25857" s="1" t="s">
        <v>16</v>
      </c>
      <c r="C25857">
        <v>4</v>
      </c>
      <c r="D25857">
        <v>2.2200000000000002</v>
      </c>
      <c r="E25857">
        <v>4.1900000000000004</v>
      </c>
      <c r="F25857">
        <v>51615</v>
      </c>
      <c r="G25857">
        <v>10067744</v>
      </c>
      <c r="H25857">
        <v>41</v>
      </c>
      <c r="I25857">
        <v>20</v>
      </c>
      <c r="J25857" s="2">
        <v>44059</v>
      </c>
      <c r="K25857">
        <v>8090</v>
      </c>
      <c r="L25857">
        <v>81484</v>
      </c>
      <c r="M25857">
        <v>5783</v>
      </c>
      <c r="N25857">
        <v>63</v>
      </c>
      <c r="O25857">
        <v>0</v>
      </c>
      <c r="P25857" s="1" t="s">
        <v>130</v>
      </c>
    </row>
    <row r="25858" spans="1:16" x14ac:dyDescent="0.2">
      <c r="A25858" s="1" t="s">
        <v>109</v>
      </c>
      <c r="B25858" s="1" t="s">
        <v>16</v>
      </c>
      <c r="C25858">
        <v>4</v>
      </c>
      <c r="D25858">
        <v>2.2200000000000002</v>
      </c>
      <c r="E25858">
        <v>4.1900000000000004</v>
      </c>
      <c r="F25858">
        <v>51615</v>
      </c>
      <c r="G25858">
        <v>10067744</v>
      </c>
      <c r="H25858">
        <v>41</v>
      </c>
      <c r="I25858">
        <v>20</v>
      </c>
      <c r="J25858" s="2">
        <v>44060</v>
      </c>
      <c r="K25858">
        <v>9364</v>
      </c>
      <c r="L25858">
        <v>81658</v>
      </c>
      <c r="M25858">
        <v>5783</v>
      </c>
      <c r="N25858">
        <v>174</v>
      </c>
      <c r="O25858">
        <v>0</v>
      </c>
      <c r="P25858" s="1" t="s">
        <v>130</v>
      </c>
    </row>
    <row r="25859" spans="1:16" x14ac:dyDescent="0.2">
      <c r="A25859" s="1" t="s">
        <v>109</v>
      </c>
      <c r="B25859" s="1" t="s">
        <v>16</v>
      </c>
      <c r="C25859">
        <v>4</v>
      </c>
      <c r="D25859">
        <v>2.2200000000000002</v>
      </c>
      <c r="E25859">
        <v>4.1900000000000004</v>
      </c>
      <c r="F25859">
        <v>51615</v>
      </c>
      <c r="G25859">
        <v>10067744</v>
      </c>
      <c r="H25859">
        <v>41</v>
      </c>
      <c r="I25859">
        <v>20</v>
      </c>
      <c r="J25859" s="2">
        <v>44061</v>
      </c>
      <c r="K25859">
        <v>9364</v>
      </c>
      <c r="L25859">
        <v>81972</v>
      </c>
      <c r="M25859">
        <v>5790</v>
      </c>
      <c r="N25859">
        <v>314</v>
      </c>
      <c r="O25859">
        <v>7</v>
      </c>
      <c r="P25859" s="1" t="s">
        <v>130</v>
      </c>
    </row>
    <row r="25860" spans="1:16" x14ac:dyDescent="0.2">
      <c r="A25860" s="1" t="s">
        <v>109</v>
      </c>
      <c r="B25860" s="1" t="s">
        <v>16</v>
      </c>
      <c r="C25860">
        <v>4</v>
      </c>
      <c r="D25860">
        <v>2.2200000000000002</v>
      </c>
      <c r="E25860">
        <v>4.1900000000000004</v>
      </c>
      <c r="F25860">
        <v>51615</v>
      </c>
      <c r="G25860">
        <v>10067744</v>
      </c>
      <c r="H25860">
        <v>41</v>
      </c>
      <c r="I25860">
        <v>20</v>
      </c>
      <c r="J25860" s="2">
        <v>44062</v>
      </c>
      <c r="K25860">
        <v>9364</v>
      </c>
      <c r="L25860">
        <v>82323</v>
      </c>
      <c r="M25860">
        <v>5802</v>
      </c>
      <c r="N25860">
        <v>351</v>
      </c>
      <c r="O25860">
        <v>12</v>
      </c>
      <c r="P25860" s="1" t="s">
        <v>130</v>
      </c>
    </row>
    <row r="25861" spans="1:16" x14ac:dyDescent="0.2">
      <c r="A25861" s="1" t="s">
        <v>109</v>
      </c>
      <c r="B25861" s="1" t="s">
        <v>16</v>
      </c>
      <c r="C25861">
        <v>4</v>
      </c>
      <c r="D25861">
        <v>2.2200000000000002</v>
      </c>
      <c r="E25861">
        <v>4.1900000000000004</v>
      </c>
      <c r="F25861">
        <v>51615</v>
      </c>
      <c r="G25861">
        <v>10067744</v>
      </c>
      <c r="H25861">
        <v>41</v>
      </c>
      <c r="I25861">
        <v>20</v>
      </c>
      <c r="J25861" s="2">
        <v>44063</v>
      </c>
      <c r="K25861">
        <v>9364</v>
      </c>
      <c r="L25861">
        <v>82656</v>
      </c>
      <c r="M25861">
        <v>5805</v>
      </c>
      <c r="N25861">
        <v>333</v>
      </c>
      <c r="O25861">
        <v>3</v>
      </c>
      <c r="P25861" s="1" t="s">
        <v>130</v>
      </c>
    </row>
    <row r="25862" spans="1:16" x14ac:dyDescent="0.2">
      <c r="A25862" s="1" t="s">
        <v>109</v>
      </c>
      <c r="B25862" s="1" t="s">
        <v>16</v>
      </c>
      <c r="C25862">
        <v>4</v>
      </c>
      <c r="D25862">
        <v>2.2200000000000002</v>
      </c>
      <c r="E25862">
        <v>4.1900000000000004</v>
      </c>
      <c r="F25862">
        <v>51615</v>
      </c>
      <c r="G25862">
        <v>10067744</v>
      </c>
      <c r="H25862">
        <v>41</v>
      </c>
      <c r="I25862">
        <v>20</v>
      </c>
      <c r="J25862" s="2">
        <v>44064</v>
      </c>
      <c r="K25862">
        <v>9364</v>
      </c>
      <c r="L25862">
        <v>82954</v>
      </c>
      <c r="M25862">
        <v>5810</v>
      </c>
      <c r="N25862">
        <v>298</v>
      </c>
      <c r="O25862">
        <v>5</v>
      </c>
      <c r="P25862" s="1" t="s">
        <v>130</v>
      </c>
    </row>
    <row r="25863" spans="1:16" x14ac:dyDescent="0.2">
      <c r="A25863" s="1" t="s">
        <v>109</v>
      </c>
      <c r="B25863" s="1" t="s">
        <v>16</v>
      </c>
      <c r="C25863">
        <v>4</v>
      </c>
      <c r="D25863">
        <v>2.2200000000000002</v>
      </c>
      <c r="E25863">
        <v>4.1900000000000004</v>
      </c>
      <c r="F25863">
        <v>51615</v>
      </c>
      <c r="G25863">
        <v>10067744</v>
      </c>
      <c r="H25863">
        <v>41</v>
      </c>
      <c r="I25863">
        <v>20</v>
      </c>
      <c r="J25863" s="2">
        <v>44065</v>
      </c>
      <c r="K25863">
        <v>9364</v>
      </c>
      <c r="L25863">
        <v>83114</v>
      </c>
      <c r="M25863">
        <v>5810</v>
      </c>
      <c r="N25863">
        <v>160</v>
      </c>
      <c r="O25863">
        <v>0</v>
      </c>
      <c r="P25863" s="1" t="s">
        <v>130</v>
      </c>
    </row>
    <row r="25864" spans="1:16" x14ac:dyDescent="0.2">
      <c r="A25864" s="1" t="s">
        <v>109</v>
      </c>
      <c r="B25864" s="1" t="s">
        <v>16</v>
      </c>
      <c r="C25864">
        <v>4</v>
      </c>
      <c r="D25864">
        <v>2.2200000000000002</v>
      </c>
      <c r="E25864">
        <v>4.1900000000000004</v>
      </c>
      <c r="F25864">
        <v>51615</v>
      </c>
      <c r="G25864">
        <v>10067744</v>
      </c>
      <c r="H25864">
        <v>41</v>
      </c>
      <c r="I25864">
        <v>20</v>
      </c>
      <c r="J25864" s="2">
        <v>44066</v>
      </c>
      <c r="K25864">
        <v>9364</v>
      </c>
      <c r="L25864">
        <v>83171</v>
      </c>
      <c r="M25864">
        <v>5810</v>
      </c>
      <c r="N25864">
        <v>57</v>
      </c>
      <c r="O25864">
        <v>0</v>
      </c>
      <c r="P25864" s="1" t="s">
        <v>130</v>
      </c>
    </row>
    <row r="25865" spans="1:16" x14ac:dyDescent="0.2">
      <c r="A25865" s="1" t="s">
        <v>109</v>
      </c>
      <c r="B25865" s="1" t="s">
        <v>16</v>
      </c>
      <c r="C25865">
        <v>4</v>
      </c>
      <c r="D25865">
        <v>2.2200000000000002</v>
      </c>
      <c r="E25865">
        <v>4.1900000000000004</v>
      </c>
      <c r="F25865">
        <v>51615</v>
      </c>
      <c r="G25865">
        <v>10067744</v>
      </c>
      <c r="H25865">
        <v>41</v>
      </c>
      <c r="I25865">
        <v>20</v>
      </c>
      <c r="J25865" s="2">
        <v>44067</v>
      </c>
      <c r="K25865">
        <v>12151</v>
      </c>
      <c r="L25865">
        <v>83353</v>
      </c>
      <c r="M25865">
        <v>5810</v>
      </c>
      <c r="N25865">
        <v>182</v>
      </c>
      <c r="O25865">
        <v>0</v>
      </c>
      <c r="P25865" s="1" t="s">
        <v>130</v>
      </c>
    </row>
    <row r="25866" spans="1:16" x14ac:dyDescent="0.2">
      <c r="A25866" s="1" t="s">
        <v>109</v>
      </c>
      <c r="B25866" s="1" t="s">
        <v>16</v>
      </c>
      <c r="C25866">
        <v>4</v>
      </c>
      <c r="D25866">
        <v>2.2200000000000002</v>
      </c>
      <c r="E25866">
        <v>4.1900000000000004</v>
      </c>
      <c r="F25866">
        <v>51615</v>
      </c>
      <c r="G25866">
        <v>10067744</v>
      </c>
      <c r="H25866">
        <v>41</v>
      </c>
      <c r="I25866">
        <v>20</v>
      </c>
      <c r="J25866" s="2">
        <v>44068</v>
      </c>
      <c r="K25866">
        <v>12151</v>
      </c>
      <c r="L25866">
        <v>83578</v>
      </c>
      <c r="M25866">
        <v>5814</v>
      </c>
      <c r="N25866">
        <v>225</v>
      </c>
      <c r="O25866">
        <v>4</v>
      </c>
      <c r="P25866" s="1" t="s">
        <v>130</v>
      </c>
    </row>
    <row r="25867" spans="1:16" x14ac:dyDescent="0.2">
      <c r="A25867" s="1" t="s">
        <v>109</v>
      </c>
      <c r="B25867" s="1" t="s">
        <v>16</v>
      </c>
      <c r="C25867">
        <v>4</v>
      </c>
      <c r="D25867">
        <v>2.2200000000000002</v>
      </c>
      <c r="E25867">
        <v>4.1900000000000004</v>
      </c>
      <c r="F25867">
        <v>51615</v>
      </c>
      <c r="G25867">
        <v>10067744</v>
      </c>
      <c r="H25867">
        <v>41</v>
      </c>
      <c r="I25867">
        <v>20</v>
      </c>
      <c r="J25867" s="2">
        <v>44069</v>
      </c>
      <c r="K25867">
        <v>12151</v>
      </c>
      <c r="L25867">
        <v>83824</v>
      </c>
      <c r="M25867">
        <v>5817</v>
      </c>
      <c r="N25867">
        <v>246</v>
      </c>
      <c r="O25867">
        <v>3</v>
      </c>
      <c r="P25867" s="1" t="s">
        <v>130</v>
      </c>
    </row>
    <row r="25868" spans="1:16" x14ac:dyDescent="0.2">
      <c r="A25868" s="1" t="s">
        <v>109</v>
      </c>
      <c r="B25868" s="1" t="s">
        <v>16</v>
      </c>
      <c r="C25868">
        <v>4</v>
      </c>
      <c r="D25868">
        <v>2.2200000000000002</v>
      </c>
      <c r="E25868">
        <v>4.1900000000000004</v>
      </c>
      <c r="F25868">
        <v>51615</v>
      </c>
      <c r="G25868">
        <v>10067744</v>
      </c>
      <c r="H25868">
        <v>41</v>
      </c>
      <c r="I25868">
        <v>20</v>
      </c>
      <c r="J25868" s="2">
        <v>44070</v>
      </c>
      <c r="K25868">
        <v>12151</v>
      </c>
      <c r="L25868">
        <v>83958</v>
      </c>
      <c r="M25868">
        <v>5820</v>
      </c>
      <c r="N25868">
        <v>134</v>
      </c>
      <c r="O25868">
        <v>3</v>
      </c>
      <c r="P25868" s="1" t="s">
        <v>130</v>
      </c>
    </row>
    <row r="25869" spans="1:16" x14ac:dyDescent="0.2">
      <c r="A25869" s="1" t="s">
        <v>109</v>
      </c>
      <c r="B25869" s="1" t="s">
        <v>16</v>
      </c>
      <c r="C25869">
        <v>4</v>
      </c>
      <c r="D25869">
        <v>2.2200000000000002</v>
      </c>
      <c r="E25869">
        <v>4.1900000000000004</v>
      </c>
      <c r="F25869">
        <v>51615</v>
      </c>
      <c r="G25869">
        <v>10067744</v>
      </c>
      <c r="H25869">
        <v>41</v>
      </c>
      <c r="I25869">
        <v>20</v>
      </c>
      <c r="J25869" s="2">
        <v>44071</v>
      </c>
      <c r="K25869">
        <v>12151</v>
      </c>
      <c r="L25869">
        <v>83958</v>
      </c>
      <c r="M25869">
        <v>5821</v>
      </c>
      <c r="N25869">
        <v>0</v>
      </c>
      <c r="O25869">
        <v>1</v>
      </c>
      <c r="P25869" s="1" t="s">
        <v>130</v>
      </c>
    </row>
    <row r="25870" spans="1:16" x14ac:dyDescent="0.2">
      <c r="A25870" s="1" t="s">
        <v>109</v>
      </c>
      <c r="B25870" s="1" t="s">
        <v>16</v>
      </c>
      <c r="C25870">
        <v>4</v>
      </c>
      <c r="D25870">
        <v>2.2200000000000002</v>
      </c>
      <c r="E25870">
        <v>4.1900000000000004</v>
      </c>
      <c r="F25870">
        <v>51615</v>
      </c>
      <c r="G25870">
        <v>10067744</v>
      </c>
      <c r="H25870">
        <v>41</v>
      </c>
      <c r="I25870">
        <v>20</v>
      </c>
      <c r="J25870" s="2">
        <v>44072</v>
      </c>
      <c r="K25870">
        <v>12151</v>
      </c>
      <c r="L25870">
        <v>83958</v>
      </c>
      <c r="M25870">
        <v>5821</v>
      </c>
      <c r="N25870">
        <v>0</v>
      </c>
      <c r="O25870">
        <v>0</v>
      </c>
      <c r="P25870" s="1" t="s">
        <v>130</v>
      </c>
    </row>
    <row r="25871" spans="1:16" x14ac:dyDescent="0.2">
      <c r="A25871" s="1" t="s">
        <v>109</v>
      </c>
      <c r="B25871" s="1" t="s">
        <v>16</v>
      </c>
      <c r="C25871">
        <v>4</v>
      </c>
      <c r="D25871">
        <v>2.2200000000000002</v>
      </c>
      <c r="E25871">
        <v>4.1900000000000004</v>
      </c>
      <c r="F25871">
        <v>51615</v>
      </c>
      <c r="G25871">
        <v>10067744</v>
      </c>
      <c r="H25871">
        <v>41</v>
      </c>
      <c r="I25871">
        <v>20</v>
      </c>
      <c r="J25871" s="2">
        <v>44073</v>
      </c>
      <c r="K25871">
        <v>12151</v>
      </c>
      <c r="L25871">
        <v>83958</v>
      </c>
      <c r="M25871">
        <v>5821</v>
      </c>
      <c r="N25871">
        <v>0</v>
      </c>
      <c r="O25871">
        <v>0</v>
      </c>
      <c r="P25871" s="1" t="s">
        <v>130</v>
      </c>
    </row>
    <row r="25872" spans="1:16" x14ac:dyDescent="0.2">
      <c r="A25872" s="1" t="s">
        <v>109</v>
      </c>
      <c r="B25872" s="1" t="s">
        <v>16</v>
      </c>
      <c r="C25872">
        <v>4</v>
      </c>
      <c r="D25872">
        <v>2.2200000000000002</v>
      </c>
      <c r="E25872">
        <v>4.1900000000000004</v>
      </c>
      <c r="F25872">
        <v>51615</v>
      </c>
      <c r="G25872">
        <v>10067744</v>
      </c>
      <c r="H25872">
        <v>41</v>
      </c>
      <c r="I25872">
        <v>20</v>
      </c>
      <c r="J25872" s="2">
        <v>44074</v>
      </c>
      <c r="K25872">
        <v>18027</v>
      </c>
      <c r="L25872">
        <v>84379</v>
      </c>
      <c r="M25872">
        <v>5821</v>
      </c>
      <c r="N25872">
        <v>421</v>
      </c>
      <c r="O25872">
        <v>0</v>
      </c>
      <c r="P25872" s="1" t="s">
        <v>130</v>
      </c>
    </row>
    <row r="25873" spans="1:16" x14ac:dyDescent="0.2">
      <c r="A25873" s="1" t="s">
        <v>109</v>
      </c>
      <c r="B25873" s="1" t="s">
        <v>16</v>
      </c>
      <c r="C25873">
        <v>4</v>
      </c>
      <c r="D25873">
        <v>2.2200000000000002</v>
      </c>
      <c r="E25873">
        <v>4.1900000000000004</v>
      </c>
      <c r="F25873">
        <v>51615</v>
      </c>
      <c r="G25873">
        <v>10067744</v>
      </c>
      <c r="H25873">
        <v>41</v>
      </c>
      <c r="I25873">
        <v>20</v>
      </c>
      <c r="J25873" s="2">
        <v>44075</v>
      </c>
      <c r="K25873">
        <v>18027</v>
      </c>
      <c r="L25873">
        <v>84521</v>
      </c>
      <c r="M25873">
        <v>5813</v>
      </c>
      <c r="N25873">
        <v>142</v>
      </c>
      <c r="O25873">
        <v>-8</v>
      </c>
      <c r="P25873" s="1" t="s">
        <v>130</v>
      </c>
    </row>
    <row r="25874" spans="1:16" x14ac:dyDescent="0.2">
      <c r="A25874" s="1" t="s">
        <v>109</v>
      </c>
      <c r="B25874" s="1" t="s">
        <v>16</v>
      </c>
      <c r="C25874">
        <v>4</v>
      </c>
      <c r="D25874">
        <v>2.2200000000000002</v>
      </c>
      <c r="E25874">
        <v>4.1900000000000004</v>
      </c>
      <c r="F25874">
        <v>51615</v>
      </c>
      <c r="G25874">
        <v>10067744</v>
      </c>
      <c r="H25874">
        <v>41</v>
      </c>
      <c r="I25874">
        <v>20</v>
      </c>
      <c r="J25874" s="2">
        <v>44076</v>
      </c>
      <c r="K25874">
        <v>18027</v>
      </c>
      <c r="L25874">
        <v>84532</v>
      </c>
      <c r="M25874">
        <v>5820</v>
      </c>
      <c r="N25874">
        <v>11</v>
      </c>
      <c r="O25874">
        <v>7</v>
      </c>
      <c r="P25874" s="1" t="s">
        <v>130</v>
      </c>
    </row>
    <row r="25875" spans="1:16" x14ac:dyDescent="0.2">
      <c r="A25875" s="1" t="s">
        <v>109</v>
      </c>
      <c r="B25875" s="1" t="s">
        <v>16</v>
      </c>
      <c r="C25875">
        <v>4</v>
      </c>
      <c r="D25875">
        <v>2.2200000000000002</v>
      </c>
      <c r="E25875">
        <v>4.1900000000000004</v>
      </c>
      <c r="F25875">
        <v>51615</v>
      </c>
      <c r="G25875">
        <v>10067744</v>
      </c>
      <c r="H25875">
        <v>41</v>
      </c>
      <c r="I25875">
        <v>20</v>
      </c>
      <c r="J25875" s="2">
        <v>44077</v>
      </c>
      <c r="K25875">
        <v>18027</v>
      </c>
      <c r="L25875">
        <v>84729</v>
      </c>
      <c r="M25875">
        <v>5832</v>
      </c>
      <c r="N25875">
        <v>197</v>
      </c>
      <c r="O25875">
        <v>12</v>
      </c>
      <c r="P25875" s="1" t="s">
        <v>130</v>
      </c>
    </row>
    <row r="25876" spans="1:16" x14ac:dyDescent="0.2">
      <c r="A25876" s="1" t="s">
        <v>109</v>
      </c>
      <c r="B25876" s="1" t="s">
        <v>16</v>
      </c>
      <c r="C25876">
        <v>4</v>
      </c>
      <c r="D25876">
        <v>2.2200000000000002</v>
      </c>
      <c r="E25876">
        <v>4.1900000000000004</v>
      </c>
      <c r="F25876">
        <v>51615</v>
      </c>
      <c r="G25876">
        <v>10067744</v>
      </c>
      <c r="H25876">
        <v>41</v>
      </c>
      <c r="I25876">
        <v>20</v>
      </c>
      <c r="J25876" s="2">
        <v>44078</v>
      </c>
      <c r="K25876">
        <v>18027</v>
      </c>
      <c r="L25876">
        <v>84985</v>
      </c>
      <c r="M25876">
        <v>5835</v>
      </c>
      <c r="N25876">
        <v>256</v>
      </c>
      <c r="O25876">
        <v>3</v>
      </c>
      <c r="P25876" s="1" t="s">
        <v>130</v>
      </c>
    </row>
    <row r="25877" spans="1:16" x14ac:dyDescent="0.2">
      <c r="A25877" s="1" t="s">
        <v>109</v>
      </c>
      <c r="B25877" s="1" t="s">
        <v>16</v>
      </c>
      <c r="C25877">
        <v>4</v>
      </c>
      <c r="D25877">
        <v>2.2200000000000002</v>
      </c>
      <c r="E25877">
        <v>4.1900000000000004</v>
      </c>
      <c r="F25877">
        <v>51615</v>
      </c>
      <c r="G25877">
        <v>10067744</v>
      </c>
      <c r="H25877">
        <v>41</v>
      </c>
      <c r="I25877">
        <v>20</v>
      </c>
      <c r="J25877" s="2">
        <v>44079</v>
      </c>
      <c r="K25877">
        <v>18027</v>
      </c>
      <c r="L25877">
        <v>84985</v>
      </c>
      <c r="M25877">
        <v>5835</v>
      </c>
      <c r="N25877">
        <v>0</v>
      </c>
      <c r="O25877">
        <v>0</v>
      </c>
      <c r="P25877" s="1" t="s">
        <v>130</v>
      </c>
    </row>
    <row r="25878" spans="1:16" x14ac:dyDescent="0.2">
      <c r="A25878" s="1" t="s">
        <v>109</v>
      </c>
      <c r="B25878" s="1" t="s">
        <v>16</v>
      </c>
      <c r="C25878">
        <v>4</v>
      </c>
      <c r="D25878">
        <v>2.2200000000000002</v>
      </c>
      <c r="E25878">
        <v>4.1900000000000004</v>
      </c>
      <c r="F25878">
        <v>51615</v>
      </c>
      <c r="G25878">
        <v>10067744</v>
      </c>
      <c r="H25878">
        <v>41</v>
      </c>
      <c r="I25878">
        <v>20</v>
      </c>
      <c r="J25878" s="2">
        <v>44080</v>
      </c>
      <c r="K25878">
        <v>18027</v>
      </c>
      <c r="L25878">
        <v>84985</v>
      </c>
      <c r="M25878">
        <v>5835</v>
      </c>
      <c r="N25878">
        <v>0</v>
      </c>
      <c r="O25878">
        <v>0</v>
      </c>
      <c r="P25878" s="1" t="s">
        <v>130</v>
      </c>
    </row>
    <row r="25879" spans="1:16" x14ac:dyDescent="0.2">
      <c r="A25879" s="1" t="s">
        <v>109</v>
      </c>
      <c r="B25879" s="1" t="s">
        <v>16</v>
      </c>
      <c r="C25879">
        <v>4</v>
      </c>
      <c r="D25879">
        <v>2.2200000000000002</v>
      </c>
      <c r="E25879">
        <v>4.1900000000000004</v>
      </c>
      <c r="F25879">
        <v>51615</v>
      </c>
      <c r="G25879">
        <v>10067744</v>
      </c>
      <c r="H25879">
        <v>41</v>
      </c>
      <c r="I25879">
        <v>20</v>
      </c>
      <c r="J25879" s="2">
        <v>44081</v>
      </c>
      <c r="K25879">
        <v>20382</v>
      </c>
      <c r="L25879">
        <v>85558</v>
      </c>
      <c r="M25879">
        <v>5835</v>
      </c>
      <c r="N25879">
        <v>573</v>
      </c>
      <c r="O25879">
        <v>0</v>
      </c>
      <c r="P25879" s="1" t="s">
        <v>130</v>
      </c>
    </row>
    <row r="25880" spans="1:16" x14ac:dyDescent="0.2">
      <c r="A25880" s="1" t="s">
        <v>109</v>
      </c>
      <c r="B25880" s="1" t="s">
        <v>16</v>
      </c>
      <c r="C25880">
        <v>4</v>
      </c>
      <c r="D25880">
        <v>2.2200000000000002</v>
      </c>
      <c r="E25880">
        <v>4.1900000000000004</v>
      </c>
      <c r="F25880">
        <v>51615</v>
      </c>
      <c r="G25880">
        <v>10067744</v>
      </c>
      <c r="H25880">
        <v>41</v>
      </c>
      <c r="I25880">
        <v>20</v>
      </c>
      <c r="J25880" s="2">
        <v>44082</v>
      </c>
      <c r="K25880">
        <v>20382</v>
      </c>
      <c r="L25880">
        <v>85707</v>
      </c>
      <c r="M25880">
        <v>5838</v>
      </c>
      <c r="N25880">
        <v>149</v>
      </c>
      <c r="O25880">
        <v>3</v>
      </c>
      <c r="P25880" s="1" t="s">
        <v>130</v>
      </c>
    </row>
    <row r="25881" spans="1:16" x14ac:dyDescent="0.2">
      <c r="A25881" s="1" t="s">
        <v>109</v>
      </c>
      <c r="B25881" s="1" t="s">
        <v>16</v>
      </c>
      <c r="C25881">
        <v>4</v>
      </c>
      <c r="D25881">
        <v>2.2200000000000002</v>
      </c>
      <c r="E25881">
        <v>4.1900000000000004</v>
      </c>
      <c r="F25881">
        <v>51615</v>
      </c>
      <c r="G25881">
        <v>10067744</v>
      </c>
      <c r="H25881">
        <v>41</v>
      </c>
      <c r="I25881">
        <v>20</v>
      </c>
      <c r="J25881" s="2">
        <v>44083</v>
      </c>
      <c r="K25881">
        <v>20382</v>
      </c>
      <c r="L25881">
        <v>85880</v>
      </c>
      <c r="M25881">
        <v>5842</v>
      </c>
      <c r="N25881">
        <v>173</v>
      </c>
      <c r="O25881">
        <v>4</v>
      </c>
      <c r="P25881" s="1" t="s">
        <v>130</v>
      </c>
    </row>
    <row r="25882" spans="1:16" x14ac:dyDescent="0.2">
      <c r="A25882" s="1" t="s">
        <v>109</v>
      </c>
      <c r="B25882" s="1" t="s">
        <v>16</v>
      </c>
      <c r="C25882">
        <v>4</v>
      </c>
      <c r="D25882">
        <v>2.2200000000000002</v>
      </c>
      <c r="E25882">
        <v>4.1900000000000004</v>
      </c>
      <c r="F25882">
        <v>51615</v>
      </c>
      <c r="G25882">
        <v>10067744</v>
      </c>
      <c r="H25882">
        <v>41</v>
      </c>
      <c r="I25882">
        <v>20</v>
      </c>
      <c r="J25882" s="2">
        <v>44084</v>
      </c>
      <c r="K25882">
        <v>20382</v>
      </c>
      <c r="L25882">
        <v>86194</v>
      </c>
      <c r="M25882">
        <v>5843</v>
      </c>
      <c r="N25882">
        <v>314</v>
      </c>
      <c r="O25882">
        <v>1</v>
      </c>
      <c r="P25882" s="1" t="s">
        <v>130</v>
      </c>
    </row>
    <row r="25883" spans="1:16" x14ac:dyDescent="0.2">
      <c r="A25883" s="1" t="s">
        <v>109</v>
      </c>
      <c r="B25883" s="1" t="s">
        <v>16</v>
      </c>
      <c r="C25883">
        <v>4</v>
      </c>
      <c r="D25883">
        <v>2.2200000000000002</v>
      </c>
      <c r="E25883">
        <v>4.1900000000000004</v>
      </c>
      <c r="F25883">
        <v>51615</v>
      </c>
      <c r="G25883">
        <v>10067744</v>
      </c>
      <c r="H25883">
        <v>41</v>
      </c>
      <c r="I25883">
        <v>20</v>
      </c>
      <c r="J25883" s="2">
        <v>44085</v>
      </c>
      <c r="K25883">
        <v>20382</v>
      </c>
      <c r="L25883">
        <v>86505</v>
      </c>
      <c r="M25883">
        <v>5846</v>
      </c>
      <c r="N25883">
        <v>311</v>
      </c>
      <c r="O25883">
        <v>3</v>
      </c>
      <c r="P25883" s="1" t="s">
        <v>130</v>
      </c>
    </row>
    <row r="25884" spans="1:16" x14ac:dyDescent="0.2">
      <c r="A25884" s="1" t="s">
        <v>109</v>
      </c>
      <c r="B25884" s="1" t="s">
        <v>16</v>
      </c>
      <c r="C25884">
        <v>4</v>
      </c>
      <c r="D25884">
        <v>2.2200000000000002</v>
      </c>
      <c r="E25884">
        <v>4.1900000000000004</v>
      </c>
      <c r="F25884">
        <v>51615</v>
      </c>
      <c r="G25884">
        <v>10067744</v>
      </c>
      <c r="H25884">
        <v>41</v>
      </c>
      <c r="I25884">
        <v>20</v>
      </c>
      <c r="J25884" s="2">
        <v>44086</v>
      </c>
      <c r="K25884">
        <v>20382</v>
      </c>
      <c r="L25884">
        <v>86505</v>
      </c>
      <c r="M25884">
        <v>5846</v>
      </c>
      <c r="N25884">
        <v>0</v>
      </c>
      <c r="O25884">
        <v>0</v>
      </c>
      <c r="P25884" s="1" t="s">
        <v>130</v>
      </c>
    </row>
    <row r="25885" spans="1:16" x14ac:dyDescent="0.2">
      <c r="A25885" s="1" t="s">
        <v>109</v>
      </c>
      <c r="B25885" s="1" t="s">
        <v>16</v>
      </c>
      <c r="C25885">
        <v>4</v>
      </c>
      <c r="D25885">
        <v>2.2200000000000002</v>
      </c>
      <c r="E25885">
        <v>4.1900000000000004</v>
      </c>
      <c r="F25885">
        <v>51615</v>
      </c>
      <c r="G25885">
        <v>10067744</v>
      </c>
      <c r="H25885">
        <v>41</v>
      </c>
      <c r="I25885">
        <v>20</v>
      </c>
      <c r="J25885" s="2">
        <v>44087</v>
      </c>
      <c r="K25885">
        <v>20382</v>
      </c>
      <c r="L25885">
        <v>86505</v>
      </c>
      <c r="M25885">
        <v>5846</v>
      </c>
      <c r="N25885">
        <v>0</v>
      </c>
      <c r="O25885">
        <v>0</v>
      </c>
      <c r="P25885" s="1" t="s">
        <v>130</v>
      </c>
    </row>
    <row r="25886" spans="1:16" x14ac:dyDescent="0.2">
      <c r="A25886" s="1" t="s">
        <v>109</v>
      </c>
      <c r="B25886" s="1" t="s">
        <v>16</v>
      </c>
      <c r="C25886">
        <v>4</v>
      </c>
      <c r="D25886">
        <v>2.2200000000000002</v>
      </c>
      <c r="E25886">
        <v>4.1900000000000004</v>
      </c>
      <c r="F25886">
        <v>51615</v>
      </c>
      <c r="G25886">
        <v>10067744</v>
      </c>
      <c r="H25886">
        <v>41</v>
      </c>
      <c r="I25886">
        <v>20</v>
      </c>
      <c r="J25886" s="2">
        <v>44088</v>
      </c>
      <c r="K25886">
        <v>19924</v>
      </c>
      <c r="L25886">
        <v>86505</v>
      </c>
      <c r="M25886">
        <v>5846</v>
      </c>
      <c r="N25886">
        <v>0</v>
      </c>
      <c r="O25886">
        <v>0</v>
      </c>
      <c r="P25886" s="1" t="s">
        <v>130</v>
      </c>
    </row>
    <row r="25887" spans="1:16" x14ac:dyDescent="0.2">
      <c r="A25887" s="1" t="s">
        <v>109</v>
      </c>
      <c r="B25887" s="1" t="s">
        <v>16</v>
      </c>
      <c r="C25887">
        <v>4</v>
      </c>
      <c r="D25887">
        <v>2.2200000000000002</v>
      </c>
      <c r="E25887">
        <v>4.1900000000000004</v>
      </c>
      <c r="F25887">
        <v>51615</v>
      </c>
      <c r="G25887">
        <v>10067744</v>
      </c>
      <c r="H25887">
        <v>41</v>
      </c>
      <c r="I25887">
        <v>20</v>
      </c>
      <c r="J25887" s="2">
        <v>44089</v>
      </c>
      <c r="K25887">
        <v>19924</v>
      </c>
      <c r="L25887">
        <v>87345</v>
      </c>
      <c r="M25887">
        <v>5846</v>
      </c>
      <c r="N25887">
        <v>840</v>
      </c>
      <c r="O25887">
        <v>0</v>
      </c>
      <c r="P25887" s="1" t="s">
        <v>130</v>
      </c>
    </row>
    <row r="25888" spans="1:16" x14ac:dyDescent="0.2">
      <c r="A25888" s="1" t="s">
        <v>109</v>
      </c>
      <c r="B25888" s="1" t="s">
        <v>16</v>
      </c>
      <c r="C25888">
        <v>4</v>
      </c>
      <c r="D25888">
        <v>2.2200000000000002</v>
      </c>
      <c r="E25888">
        <v>4.1900000000000004</v>
      </c>
      <c r="F25888">
        <v>51615</v>
      </c>
      <c r="G25888">
        <v>10067744</v>
      </c>
      <c r="H25888">
        <v>41</v>
      </c>
      <c r="I25888">
        <v>20</v>
      </c>
      <c r="J25888" s="2">
        <v>44090</v>
      </c>
      <c r="K25888">
        <v>19924</v>
      </c>
      <c r="L25888">
        <v>87575</v>
      </c>
      <c r="M25888">
        <v>5860</v>
      </c>
      <c r="N25888">
        <v>230</v>
      </c>
      <c r="O25888">
        <v>14</v>
      </c>
      <c r="P25888" s="1" t="s">
        <v>130</v>
      </c>
    </row>
    <row r="25889" spans="1:16" x14ac:dyDescent="0.2">
      <c r="A25889" s="1" t="s">
        <v>109</v>
      </c>
      <c r="B25889" s="1" t="s">
        <v>16</v>
      </c>
      <c r="C25889">
        <v>4</v>
      </c>
      <c r="D25889">
        <v>2.2200000000000002</v>
      </c>
      <c r="E25889">
        <v>4.1900000000000004</v>
      </c>
      <c r="F25889">
        <v>51615</v>
      </c>
      <c r="G25889">
        <v>10067744</v>
      </c>
      <c r="H25889">
        <v>41</v>
      </c>
      <c r="I25889">
        <v>20</v>
      </c>
      <c r="J25889" s="2">
        <v>44091</v>
      </c>
      <c r="K25889">
        <v>19924</v>
      </c>
      <c r="L25889">
        <v>87885</v>
      </c>
      <c r="M25889">
        <v>5864</v>
      </c>
      <c r="N25889">
        <v>310</v>
      </c>
      <c r="O25889">
        <v>4</v>
      </c>
      <c r="P25889" s="1" t="s">
        <v>130</v>
      </c>
    </row>
    <row r="25890" spans="1:16" x14ac:dyDescent="0.2">
      <c r="A25890" s="1" t="s">
        <v>109</v>
      </c>
      <c r="B25890" s="1" t="s">
        <v>16</v>
      </c>
      <c r="C25890">
        <v>4</v>
      </c>
      <c r="D25890">
        <v>2.2200000000000002</v>
      </c>
      <c r="E25890">
        <v>4.1900000000000004</v>
      </c>
      <c r="F25890">
        <v>51615</v>
      </c>
      <c r="G25890">
        <v>10067744</v>
      </c>
      <c r="H25890">
        <v>41</v>
      </c>
      <c r="I25890">
        <v>20</v>
      </c>
      <c r="J25890" s="2">
        <v>44092</v>
      </c>
      <c r="K25890">
        <v>19924</v>
      </c>
      <c r="L25890">
        <v>88237</v>
      </c>
      <c r="M25890">
        <v>5865</v>
      </c>
      <c r="N25890">
        <v>352</v>
      </c>
      <c r="O25890">
        <v>1</v>
      </c>
      <c r="P25890" s="1" t="s">
        <v>130</v>
      </c>
    </row>
    <row r="25891" spans="1:16" x14ac:dyDescent="0.2">
      <c r="A25891" s="1" t="s">
        <v>109</v>
      </c>
      <c r="B25891" s="1" t="s">
        <v>16</v>
      </c>
      <c r="C25891">
        <v>4</v>
      </c>
      <c r="D25891">
        <v>2.2200000000000002</v>
      </c>
      <c r="E25891">
        <v>4.1900000000000004</v>
      </c>
      <c r="F25891">
        <v>51615</v>
      </c>
      <c r="G25891">
        <v>10067744</v>
      </c>
      <c r="H25891">
        <v>41</v>
      </c>
      <c r="I25891">
        <v>20</v>
      </c>
      <c r="J25891" s="2">
        <v>44093</v>
      </c>
      <c r="K25891">
        <v>19924</v>
      </c>
      <c r="L25891">
        <v>88237</v>
      </c>
      <c r="M25891">
        <v>5865</v>
      </c>
      <c r="N25891">
        <v>0</v>
      </c>
      <c r="O25891">
        <v>0</v>
      </c>
      <c r="P25891" s="1" t="s">
        <v>130</v>
      </c>
    </row>
    <row r="25892" spans="1:16" x14ac:dyDescent="0.2">
      <c r="A25892" s="1" t="s">
        <v>109</v>
      </c>
      <c r="B25892" s="1" t="s">
        <v>16</v>
      </c>
      <c r="C25892">
        <v>4</v>
      </c>
      <c r="D25892">
        <v>2.2200000000000002</v>
      </c>
      <c r="E25892">
        <v>4.1900000000000004</v>
      </c>
      <c r="F25892">
        <v>51615</v>
      </c>
      <c r="G25892">
        <v>10067744</v>
      </c>
      <c r="H25892">
        <v>41</v>
      </c>
      <c r="I25892">
        <v>20</v>
      </c>
      <c r="J25892" s="2">
        <v>44094</v>
      </c>
      <c r="K25892">
        <v>19924</v>
      </c>
      <c r="L25892">
        <v>88237</v>
      </c>
      <c r="M25892">
        <v>5865</v>
      </c>
      <c r="N25892">
        <v>0</v>
      </c>
      <c r="O25892">
        <v>0</v>
      </c>
      <c r="P25892" s="1" t="s">
        <v>130</v>
      </c>
    </row>
    <row r="25893" spans="1:16" x14ac:dyDescent="0.2">
      <c r="A25893" s="1" t="s">
        <v>109</v>
      </c>
      <c r="B25893" s="1" t="s">
        <v>16</v>
      </c>
      <c r="C25893">
        <v>4</v>
      </c>
      <c r="D25893">
        <v>2.2200000000000002</v>
      </c>
      <c r="E25893">
        <v>4.1900000000000004</v>
      </c>
      <c r="F25893">
        <v>51615</v>
      </c>
      <c r="G25893">
        <v>10067744</v>
      </c>
      <c r="H25893">
        <v>41</v>
      </c>
      <c r="I25893">
        <v>20</v>
      </c>
      <c r="J25893" s="2">
        <v>44095</v>
      </c>
      <c r="K25893">
        <v>18407</v>
      </c>
      <c r="L25893">
        <v>88237</v>
      </c>
      <c r="M25893">
        <v>5865</v>
      </c>
      <c r="N25893">
        <v>0</v>
      </c>
      <c r="O25893">
        <v>0</v>
      </c>
      <c r="P25893" s="1" t="s">
        <v>130</v>
      </c>
    </row>
    <row r="25894" spans="1:16" x14ac:dyDescent="0.2">
      <c r="A25894" s="1" t="s">
        <v>109</v>
      </c>
      <c r="B25894" s="1" t="s">
        <v>16</v>
      </c>
      <c r="C25894">
        <v>4</v>
      </c>
      <c r="D25894">
        <v>2.2200000000000002</v>
      </c>
      <c r="E25894">
        <v>4.1900000000000004</v>
      </c>
      <c r="F25894">
        <v>51615</v>
      </c>
      <c r="G25894">
        <v>10067744</v>
      </c>
      <c r="H25894">
        <v>41</v>
      </c>
      <c r="I25894">
        <v>20</v>
      </c>
      <c r="J25894" s="2">
        <v>44096</v>
      </c>
      <c r="K25894">
        <v>18407</v>
      </c>
      <c r="L25894">
        <v>89436</v>
      </c>
      <c r="M25894">
        <v>5865</v>
      </c>
      <c r="N25894">
        <v>1199</v>
      </c>
      <c r="O25894">
        <v>0</v>
      </c>
      <c r="P25894" s="1" t="s">
        <v>130</v>
      </c>
    </row>
    <row r="25895" spans="1:16" x14ac:dyDescent="0.2">
      <c r="A25895" s="1" t="s">
        <v>109</v>
      </c>
      <c r="B25895" s="1" t="s">
        <v>16</v>
      </c>
      <c r="C25895">
        <v>4</v>
      </c>
      <c r="D25895">
        <v>2.2200000000000002</v>
      </c>
      <c r="E25895">
        <v>4.1900000000000004</v>
      </c>
      <c r="F25895">
        <v>51615</v>
      </c>
      <c r="G25895">
        <v>10067744</v>
      </c>
      <c r="H25895">
        <v>41</v>
      </c>
      <c r="I25895">
        <v>20</v>
      </c>
      <c r="J25895" s="2">
        <v>44097</v>
      </c>
      <c r="K25895">
        <v>18407</v>
      </c>
      <c r="L25895">
        <v>89756</v>
      </c>
      <c r="M25895">
        <v>5876</v>
      </c>
      <c r="N25895">
        <v>320</v>
      </c>
      <c r="O25895">
        <v>11</v>
      </c>
      <c r="P25895" s="1" t="s">
        <v>130</v>
      </c>
    </row>
    <row r="25896" spans="1:16" x14ac:dyDescent="0.2">
      <c r="A25896" s="1" t="s">
        <v>109</v>
      </c>
      <c r="B25896" s="1" t="s">
        <v>16</v>
      </c>
      <c r="C25896">
        <v>4</v>
      </c>
      <c r="D25896">
        <v>2.2200000000000002</v>
      </c>
      <c r="E25896">
        <v>4.1900000000000004</v>
      </c>
      <c r="F25896">
        <v>51615</v>
      </c>
      <c r="G25896">
        <v>10067744</v>
      </c>
      <c r="H25896">
        <v>41</v>
      </c>
      <c r="I25896">
        <v>20</v>
      </c>
      <c r="J25896" s="2">
        <v>44098</v>
      </c>
      <c r="K25896">
        <v>18407</v>
      </c>
      <c r="L25896">
        <v>90289</v>
      </c>
      <c r="M25896">
        <v>5878</v>
      </c>
      <c r="N25896">
        <v>533</v>
      </c>
      <c r="O25896">
        <v>2</v>
      </c>
      <c r="P25896" s="1" t="s">
        <v>130</v>
      </c>
    </row>
    <row r="25897" spans="1:16" x14ac:dyDescent="0.2">
      <c r="A25897" s="1" t="s">
        <v>109</v>
      </c>
      <c r="B25897" s="1" t="s">
        <v>16</v>
      </c>
      <c r="C25897">
        <v>4</v>
      </c>
      <c r="D25897">
        <v>2.2200000000000002</v>
      </c>
      <c r="E25897">
        <v>4.1900000000000004</v>
      </c>
      <c r="F25897">
        <v>51615</v>
      </c>
      <c r="G25897">
        <v>10067744</v>
      </c>
      <c r="H25897">
        <v>41</v>
      </c>
      <c r="I25897">
        <v>20</v>
      </c>
      <c r="J25897" s="2">
        <v>44099</v>
      </c>
      <c r="K25897">
        <v>18407</v>
      </c>
      <c r="L25897">
        <v>90923</v>
      </c>
      <c r="M25897">
        <v>5880</v>
      </c>
      <c r="N25897">
        <v>634</v>
      </c>
      <c r="O25897">
        <v>2</v>
      </c>
      <c r="P25897" s="1" t="s">
        <v>130</v>
      </c>
    </row>
    <row r="25898" spans="1:16" x14ac:dyDescent="0.2">
      <c r="A25898" s="1" t="s">
        <v>109</v>
      </c>
      <c r="B25898" s="1" t="s">
        <v>16</v>
      </c>
      <c r="C25898">
        <v>4</v>
      </c>
      <c r="D25898">
        <v>2.2200000000000002</v>
      </c>
      <c r="E25898">
        <v>4.1900000000000004</v>
      </c>
      <c r="F25898">
        <v>51615</v>
      </c>
      <c r="G25898">
        <v>10067744</v>
      </c>
      <c r="H25898">
        <v>41</v>
      </c>
      <c r="I25898">
        <v>20</v>
      </c>
      <c r="J25898" s="2">
        <v>44100</v>
      </c>
      <c r="K25898">
        <v>18407</v>
      </c>
      <c r="L25898">
        <v>90923</v>
      </c>
      <c r="M25898">
        <v>5880</v>
      </c>
      <c r="N25898">
        <v>0</v>
      </c>
      <c r="O25898">
        <v>0</v>
      </c>
      <c r="P25898" s="1" t="s">
        <v>130</v>
      </c>
    </row>
    <row r="25899" spans="1:16" x14ac:dyDescent="0.2">
      <c r="A25899" s="1" t="s">
        <v>109</v>
      </c>
      <c r="B25899" s="1" t="s">
        <v>16</v>
      </c>
      <c r="C25899">
        <v>4</v>
      </c>
      <c r="D25899">
        <v>2.2200000000000002</v>
      </c>
      <c r="E25899">
        <v>4.1900000000000004</v>
      </c>
      <c r="F25899">
        <v>51615</v>
      </c>
      <c r="G25899">
        <v>10067744</v>
      </c>
      <c r="H25899">
        <v>41</v>
      </c>
      <c r="I25899">
        <v>20</v>
      </c>
      <c r="J25899" s="2">
        <v>44101</v>
      </c>
      <c r="K25899">
        <v>18407</v>
      </c>
      <c r="L25899">
        <v>90923</v>
      </c>
      <c r="M25899">
        <v>5880</v>
      </c>
      <c r="N25899">
        <v>0</v>
      </c>
      <c r="O25899">
        <v>0</v>
      </c>
      <c r="P25899" s="1" t="s">
        <v>130</v>
      </c>
    </row>
    <row r="25900" spans="1:16" x14ac:dyDescent="0.2">
      <c r="A25900" s="1" t="s">
        <v>109</v>
      </c>
      <c r="B25900" s="1" t="s">
        <v>16</v>
      </c>
      <c r="C25900">
        <v>4</v>
      </c>
      <c r="D25900">
        <v>2.2200000000000002</v>
      </c>
      <c r="E25900">
        <v>4.1900000000000004</v>
      </c>
      <c r="F25900">
        <v>51615</v>
      </c>
      <c r="G25900">
        <v>10067744</v>
      </c>
      <c r="H25900">
        <v>41</v>
      </c>
      <c r="I25900">
        <v>20</v>
      </c>
      <c r="J25900" s="2">
        <v>44102</v>
      </c>
      <c r="K25900">
        <v>18580</v>
      </c>
      <c r="L25900">
        <v>90923</v>
      </c>
      <c r="M25900">
        <v>5880</v>
      </c>
      <c r="N25900">
        <v>0</v>
      </c>
      <c r="O25900">
        <v>0</v>
      </c>
      <c r="P25900" s="1" t="s">
        <v>130</v>
      </c>
    </row>
    <row r="25901" spans="1:16" x14ac:dyDescent="0.2">
      <c r="A25901" s="1" t="s">
        <v>109</v>
      </c>
      <c r="B25901" s="1" t="s">
        <v>16</v>
      </c>
      <c r="C25901">
        <v>4</v>
      </c>
      <c r="D25901">
        <v>2.2200000000000002</v>
      </c>
      <c r="E25901">
        <v>4.1900000000000004</v>
      </c>
      <c r="F25901">
        <v>51615</v>
      </c>
      <c r="G25901">
        <v>10067744</v>
      </c>
      <c r="H25901">
        <v>41</v>
      </c>
      <c r="I25901">
        <v>20</v>
      </c>
      <c r="J25901" s="2">
        <v>44103</v>
      </c>
      <c r="K25901">
        <v>18580</v>
      </c>
      <c r="L25901">
        <v>92466</v>
      </c>
      <c r="M25901">
        <v>5880</v>
      </c>
      <c r="N25901">
        <v>1543</v>
      </c>
      <c r="O25901">
        <v>0</v>
      </c>
      <c r="P25901" s="1" t="s">
        <v>130</v>
      </c>
    </row>
    <row r="25902" spans="1:16" x14ac:dyDescent="0.2">
      <c r="A25902" s="1" t="s">
        <v>109</v>
      </c>
      <c r="B25902" s="1" t="s">
        <v>16</v>
      </c>
      <c r="C25902">
        <v>4</v>
      </c>
      <c r="D25902">
        <v>2.2200000000000002</v>
      </c>
      <c r="E25902">
        <v>4.1900000000000004</v>
      </c>
      <c r="F25902">
        <v>51615</v>
      </c>
      <c r="G25902">
        <v>10067744</v>
      </c>
      <c r="H25902">
        <v>41</v>
      </c>
      <c r="I25902">
        <v>20</v>
      </c>
      <c r="J25902" s="2">
        <v>44104</v>
      </c>
      <c r="K25902">
        <v>18580</v>
      </c>
      <c r="L25902">
        <v>92863</v>
      </c>
      <c r="M25902">
        <v>5893</v>
      </c>
      <c r="N25902">
        <v>397</v>
      </c>
      <c r="O25902">
        <v>13</v>
      </c>
      <c r="P25902" s="1" t="s">
        <v>130</v>
      </c>
    </row>
    <row r="25903" spans="1:16" x14ac:dyDescent="0.2">
      <c r="A25903" s="1" t="s">
        <v>109</v>
      </c>
      <c r="B25903" s="1" t="s">
        <v>16</v>
      </c>
      <c r="C25903">
        <v>4</v>
      </c>
      <c r="D25903">
        <v>2.2200000000000002</v>
      </c>
      <c r="E25903">
        <v>4.1900000000000004</v>
      </c>
      <c r="F25903">
        <v>51615</v>
      </c>
      <c r="G25903">
        <v>10067744</v>
      </c>
      <c r="H25903">
        <v>41</v>
      </c>
      <c r="I25903">
        <v>20</v>
      </c>
      <c r="J25903" s="2">
        <v>44105</v>
      </c>
      <c r="K25903">
        <v>18580</v>
      </c>
      <c r="L25903">
        <v>93615</v>
      </c>
      <c r="M25903">
        <v>5893</v>
      </c>
      <c r="N25903">
        <v>752</v>
      </c>
      <c r="O25903">
        <v>0</v>
      </c>
      <c r="P25903" s="1" t="s">
        <v>131</v>
      </c>
    </row>
    <row r="25904" spans="1:16" x14ac:dyDescent="0.2">
      <c r="A25904" s="1" t="s">
        <v>109</v>
      </c>
      <c r="B25904" s="1" t="s">
        <v>16</v>
      </c>
      <c r="C25904">
        <v>4</v>
      </c>
      <c r="D25904">
        <v>2.2200000000000002</v>
      </c>
      <c r="E25904">
        <v>4.1900000000000004</v>
      </c>
      <c r="F25904">
        <v>51615</v>
      </c>
      <c r="G25904">
        <v>10067744</v>
      </c>
      <c r="H25904">
        <v>41</v>
      </c>
      <c r="I25904">
        <v>20</v>
      </c>
      <c r="J25904" s="2">
        <v>44106</v>
      </c>
      <c r="K25904">
        <v>18580</v>
      </c>
      <c r="L25904">
        <v>94283</v>
      </c>
      <c r="M25904">
        <v>5895</v>
      </c>
      <c r="N25904">
        <v>668</v>
      </c>
      <c r="O25904">
        <v>2</v>
      </c>
      <c r="P25904" s="1" t="s">
        <v>131</v>
      </c>
    </row>
    <row r="25905" spans="1:16" x14ac:dyDescent="0.2">
      <c r="A25905" s="1" t="s">
        <v>109</v>
      </c>
      <c r="B25905" s="1" t="s">
        <v>16</v>
      </c>
      <c r="C25905">
        <v>4</v>
      </c>
      <c r="D25905">
        <v>2.2200000000000002</v>
      </c>
      <c r="E25905">
        <v>4.1900000000000004</v>
      </c>
      <c r="F25905">
        <v>51615</v>
      </c>
      <c r="G25905">
        <v>10067744</v>
      </c>
      <c r="H25905">
        <v>41</v>
      </c>
      <c r="I25905">
        <v>20</v>
      </c>
      <c r="J25905" s="2">
        <v>44107</v>
      </c>
      <c r="K25905">
        <v>18580</v>
      </c>
      <c r="L25905">
        <v>94283</v>
      </c>
      <c r="M25905">
        <v>5895</v>
      </c>
      <c r="N25905">
        <v>0</v>
      </c>
      <c r="O25905">
        <v>0</v>
      </c>
      <c r="P25905" s="1" t="s">
        <v>131</v>
      </c>
    </row>
    <row r="25906" spans="1:16" x14ac:dyDescent="0.2">
      <c r="A25906" s="1" t="s">
        <v>109</v>
      </c>
      <c r="B25906" s="1" t="s">
        <v>16</v>
      </c>
      <c r="C25906">
        <v>4</v>
      </c>
      <c r="D25906">
        <v>2.2200000000000002</v>
      </c>
      <c r="E25906">
        <v>4.1900000000000004</v>
      </c>
      <c r="F25906">
        <v>51615</v>
      </c>
      <c r="G25906">
        <v>10067744</v>
      </c>
      <c r="H25906">
        <v>41</v>
      </c>
      <c r="I25906">
        <v>20</v>
      </c>
      <c r="J25906" s="2">
        <v>44108</v>
      </c>
      <c r="K25906">
        <v>18580</v>
      </c>
      <c r="L25906">
        <v>94283</v>
      </c>
      <c r="M25906">
        <v>5895</v>
      </c>
      <c r="N25906">
        <v>0</v>
      </c>
      <c r="O25906">
        <v>0</v>
      </c>
      <c r="P25906" s="1" t="s">
        <v>131</v>
      </c>
    </row>
    <row r="25907" spans="1:16" x14ac:dyDescent="0.2">
      <c r="A25907" s="1" t="s">
        <v>109</v>
      </c>
      <c r="B25907" s="1" t="s">
        <v>16</v>
      </c>
      <c r="C25907">
        <v>4</v>
      </c>
      <c r="D25907">
        <v>2.2200000000000002</v>
      </c>
      <c r="E25907">
        <v>4.1900000000000004</v>
      </c>
      <c r="F25907">
        <v>51615</v>
      </c>
      <c r="G25907">
        <v>10067744</v>
      </c>
      <c r="H25907">
        <v>41</v>
      </c>
      <c r="I25907">
        <v>20</v>
      </c>
      <c r="J25907" s="2">
        <v>44109</v>
      </c>
      <c r="K25907">
        <v>19916</v>
      </c>
      <c r="L25907">
        <v>94283</v>
      </c>
      <c r="M25907">
        <v>5895</v>
      </c>
      <c r="N25907">
        <v>0</v>
      </c>
      <c r="O25907">
        <v>0</v>
      </c>
      <c r="P25907" s="1" t="s">
        <v>131</v>
      </c>
    </row>
    <row r="25908" spans="1:16" x14ac:dyDescent="0.2">
      <c r="A25908" s="1" t="s">
        <v>109</v>
      </c>
      <c r="B25908" s="1" t="s">
        <v>16</v>
      </c>
      <c r="C25908">
        <v>4</v>
      </c>
      <c r="D25908">
        <v>2.2200000000000002</v>
      </c>
      <c r="E25908">
        <v>4.1900000000000004</v>
      </c>
      <c r="F25908">
        <v>51615</v>
      </c>
      <c r="G25908">
        <v>10067744</v>
      </c>
      <c r="H25908">
        <v>41</v>
      </c>
      <c r="I25908">
        <v>20</v>
      </c>
      <c r="J25908" s="2">
        <v>44110</v>
      </c>
      <c r="K25908">
        <v>19916</v>
      </c>
      <c r="L25908">
        <v>96145</v>
      </c>
      <c r="M25908">
        <v>5895</v>
      </c>
      <c r="N25908">
        <v>1862</v>
      </c>
      <c r="O25908">
        <v>0</v>
      </c>
      <c r="P25908" s="1" t="s">
        <v>131</v>
      </c>
    </row>
    <row r="25909" spans="1:16" x14ac:dyDescent="0.2">
      <c r="A25909" s="1" t="s">
        <v>109</v>
      </c>
      <c r="B25909" s="1" t="s">
        <v>16</v>
      </c>
      <c r="C25909">
        <v>4</v>
      </c>
      <c r="D25909">
        <v>2.2200000000000002</v>
      </c>
      <c r="E25909">
        <v>4.1900000000000004</v>
      </c>
      <c r="F25909">
        <v>51615</v>
      </c>
      <c r="G25909">
        <v>10067744</v>
      </c>
      <c r="H25909">
        <v>41</v>
      </c>
      <c r="I25909">
        <v>20</v>
      </c>
      <c r="J25909" s="2">
        <v>44111</v>
      </c>
      <c r="K25909">
        <v>19916</v>
      </c>
      <c r="L25909">
        <v>96677</v>
      </c>
      <c r="M25909">
        <v>5892</v>
      </c>
      <c r="N25909">
        <v>532</v>
      </c>
      <c r="O25909">
        <v>-3</v>
      </c>
      <c r="P25909" s="1" t="s">
        <v>131</v>
      </c>
    </row>
    <row r="25910" spans="1:16" x14ac:dyDescent="0.2">
      <c r="A25910" s="1" t="s">
        <v>109</v>
      </c>
      <c r="B25910" s="1" t="s">
        <v>16</v>
      </c>
      <c r="C25910">
        <v>4</v>
      </c>
      <c r="D25910">
        <v>2.2200000000000002</v>
      </c>
      <c r="E25910">
        <v>4.1900000000000004</v>
      </c>
      <c r="F25910">
        <v>51615</v>
      </c>
      <c r="G25910">
        <v>10067744</v>
      </c>
      <c r="H25910">
        <v>41</v>
      </c>
      <c r="I25910">
        <v>20</v>
      </c>
      <c r="J25910" s="2">
        <v>44112</v>
      </c>
      <c r="K25910">
        <v>19916</v>
      </c>
      <c r="L25910">
        <v>97532</v>
      </c>
      <c r="M25910">
        <v>5892</v>
      </c>
      <c r="N25910">
        <v>855</v>
      </c>
      <c r="O25910">
        <v>0</v>
      </c>
      <c r="P25910" s="1" t="s">
        <v>131</v>
      </c>
    </row>
    <row r="25911" spans="1:16" x14ac:dyDescent="0.2">
      <c r="A25911" s="1" t="s">
        <v>109</v>
      </c>
      <c r="B25911" s="1" t="s">
        <v>16</v>
      </c>
      <c r="C25911">
        <v>4</v>
      </c>
      <c r="D25911">
        <v>2.2200000000000002</v>
      </c>
      <c r="E25911">
        <v>4.1900000000000004</v>
      </c>
      <c r="F25911">
        <v>51615</v>
      </c>
      <c r="G25911">
        <v>10067744</v>
      </c>
      <c r="H25911">
        <v>41</v>
      </c>
      <c r="I25911">
        <v>20</v>
      </c>
      <c r="J25911" s="2">
        <v>44113</v>
      </c>
      <c r="K25911">
        <v>19916</v>
      </c>
      <c r="L25911">
        <v>98451</v>
      </c>
      <c r="M25911">
        <v>5894</v>
      </c>
      <c r="N25911">
        <v>919</v>
      </c>
      <c r="O25911">
        <v>2</v>
      </c>
      <c r="P25911" s="1" t="s">
        <v>131</v>
      </c>
    </row>
    <row r="25912" spans="1:16" x14ac:dyDescent="0.2">
      <c r="A25912" s="1" t="s">
        <v>109</v>
      </c>
      <c r="B25912" s="1" t="s">
        <v>16</v>
      </c>
      <c r="C25912">
        <v>4</v>
      </c>
      <c r="D25912">
        <v>2.2200000000000002</v>
      </c>
      <c r="E25912">
        <v>4.1900000000000004</v>
      </c>
      <c r="F25912">
        <v>51615</v>
      </c>
      <c r="G25912">
        <v>10067744</v>
      </c>
      <c r="H25912">
        <v>41</v>
      </c>
      <c r="I25912">
        <v>20</v>
      </c>
      <c r="J25912" s="2">
        <v>44114</v>
      </c>
      <c r="K25912">
        <v>19916</v>
      </c>
      <c r="L25912">
        <v>98451</v>
      </c>
      <c r="M25912">
        <v>5894</v>
      </c>
      <c r="N25912">
        <v>0</v>
      </c>
      <c r="O25912">
        <v>0</v>
      </c>
      <c r="P25912" s="1" t="s">
        <v>131</v>
      </c>
    </row>
    <row r="25913" spans="1:16" x14ac:dyDescent="0.2">
      <c r="A25913" s="1" t="s">
        <v>109</v>
      </c>
      <c r="B25913" s="1" t="s">
        <v>16</v>
      </c>
      <c r="C25913">
        <v>4</v>
      </c>
      <c r="D25913">
        <v>2.2200000000000002</v>
      </c>
      <c r="E25913">
        <v>4.1900000000000004</v>
      </c>
      <c r="F25913">
        <v>51615</v>
      </c>
      <c r="G25913">
        <v>10067744</v>
      </c>
      <c r="H25913">
        <v>41</v>
      </c>
      <c r="I25913">
        <v>20</v>
      </c>
      <c r="J25913" s="2">
        <v>44115</v>
      </c>
      <c r="K25913">
        <v>19916</v>
      </c>
      <c r="L25913">
        <v>98451</v>
      </c>
      <c r="M25913">
        <v>5894</v>
      </c>
      <c r="N25913">
        <v>0</v>
      </c>
      <c r="O25913">
        <v>0</v>
      </c>
      <c r="P25913" s="1" t="s">
        <v>131</v>
      </c>
    </row>
    <row r="25914" spans="1:16" x14ac:dyDescent="0.2">
      <c r="A25914" s="1" t="s">
        <v>109</v>
      </c>
      <c r="B25914" s="1" t="s">
        <v>16</v>
      </c>
      <c r="C25914">
        <v>4</v>
      </c>
      <c r="D25914">
        <v>2.2200000000000002</v>
      </c>
      <c r="E25914">
        <v>4.1900000000000004</v>
      </c>
      <c r="F25914">
        <v>51615</v>
      </c>
      <c r="G25914">
        <v>10067744</v>
      </c>
      <c r="H25914">
        <v>41</v>
      </c>
      <c r="I25914">
        <v>20</v>
      </c>
      <c r="J25914" s="2">
        <v>44116</v>
      </c>
      <c r="K25914">
        <v>21564</v>
      </c>
      <c r="L25914">
        <v>98451</v>
      </c>
      <c r="M25914">
        <v>5894</v>
      </c>
      <c r="N25914">
        <v>0</v>
      </c>
      <c r="O25914">
        <v>0</v>
      </c>
      <c r="P25914" s="1" t="s">
        <v>131</v>
      </c>
    </row>
    <row r="25915" spans="1:16" x14ac:dyDescent="0.2">
      <c r="A25915" s="1" t="s">
        <v>109</v>
      </c>
      <c r="B25915" s="1" t="s">
        <v>16</v>
      </c>
      <c r="C25915">
        <v>4</v>
      </c>
      <c r="D25915">
        <v>2.2200000000000002</v>
      </c>
      <c r="E25915">
        <v>4.1900000000000004</v>
      </c>
      <c r="F25915">
        <v>51615</v>
      </c>
      <c r="G25915">
        <v>10067744</v>
      </c>
      <c r="H25915">
        <v>41</v>
      </c>
      <c r="I25915">
        <v>20</v>
      </c>
      <c r="J25915" s="2">
        <v>44117</v>
      </c>
      <c r="K25915">
        <v>21564</v>
      </c>
      <c r="L25915">
        <v>100654</v>
      </c>
      <c r="M25915">
        <v>5894</v>
      </c>
      <c r="N25915">
        <v>2203</v>
      </c>
      <c r="O25915">
        <v>0</v>
      </c>
      <c r="P25915" s="1" t="s">
        <v>131</v>
      </c>
    </row>
    <row r="25916" spans="1:16" x14ac:dyDescent="0.2">
      <c r="A25916" s="1" t="s">
        <v>109</v>
      </c>
      <c r="B25916" s="1" t="s">
        <v>16</v>
      </c>
      <c r="C25916">
        <v>4</v>
      </c>
      <c r="D25916">
        <v>2.2200000000000002</v>
      </c>
      <c r="E25916">
        <v>4.1900000000000004</v>
      </c>
      <c r="F25916">
        <v>51615</v>
      </c>
      <c r="G25916">
        <v>10067744</v>
      </c>
      <c r="H25916">
        <v>41</v>
      </c>
      <c r="I25916">
        <v>20</v>
      </c>
      <c r="J25916" s="2">
        <v>44118</v>
      </c>
      <c r="K25916">
        <v>21564</v>
      </c>
      <c r="L25916">
        <v>101332</v>
      </c>
      <c r="M25916">
        <v>5907</v>
      </c>
      <c r="N25916">
        <v>678</v>
      </c>
      <c r="O25916">
        <v>13</v>
      </c>
      <c r="P25916" s="1" t="s">
        <v>131</v>
      </c>
    </row>
    <row r="25917" spans="1:16" x14ac:dyDescent="0.2">
      <c r="A25917" s="1" t="s">
        <v>109</v>
      </c>
      <c r="B25917" s="1" t="s">
        <v>16</v>
      </c>
      <c r="C25917">
        <v>4</v>
      </c>
      <c r="D25917">
        <v>2.2200000000000002</v>
      </c>
      <c r="E25917">
        <v>4.1900000000000004</v>
      </c>
      <c r="F25917">
        <v>51615</v>
      </c>
      <c r="G25917">
        <v>10067744</v>
      </c>
      <c r="H25917">
        <v>41</v>
      </c>
      <c r="I25917">
        <v>20</v>
      </c>
      <c r="J25917" s="2">
        <v>44119</v>
      </c>
      <c r="K25917">
        <v>21564</v>
      </c>
      <c r="L25917">
        <v>102407</v>
      </c>
      <c r="M25917">
        <v>5910</v>
      </c>
      <c r="N25917">
        <v>1075</v>
      </c>
      <c r="O25917">
        <v>3</v>
      </c>
      <c r="P25917" s="1" t="s">
        <v>131</v>
      </c>
    </row>
    <row r="25918" spans="1:16" x14ac:dyDescent="0.2">
      <c r="A25918" s="1" t="s">
        <v>109</v>
      </c>
      <c r="B25918" s="1" t="s">
        <v>16</v>
      </c>
      <c r="C25918">
        <v>4</v>
      </c>
      <c r="D25918">
        <v>2.2200000000000002</v>
      </c>
      <c r="E25918">
        <v>4.1900000000000004</v>
      </c>
      <c r="F25918">
        <v>51615</v>
      </c>
      <c r="G25918">
        <v>10067744</v>
      </c>
      <c r="H25918">
        <v>41</v>
      </c>
      <c r="I25918">
        <v>20</v>
      </c>
      <c r="J25918" s="2">
        <v>44120</v>
      </c>
      <c r="K25918">
        <v>21564</v>
      </c>
      <c r="L25918">
        <v>103200</v>
      </c>
      <c r="M25918">
        <v>5918</v>
      </c>
      <c r="N25918">
        <v>793</v>
      </c>
      <c r="O25918">
        <v>8</v>
      </c>
      <c r="P25918" s="1" t="s">
        <v>131</v>
      </c>
    </row>
    <row r="25919" spans="1:16" x14ac:dyDescent="0.2">
      <c r="A25919" s="1" t="s">
        <v>109</v>
      </c>
      <c r="B25919" s="1" t="s">
        <v>16</v>
      </c>
      <c r="C25919">
        <v>4</v>
      </c>
      <c r="D25919">
        <v>2.2200000000000002</v>
      </c>
      <c r="E25919">
        <v>4.1900000000000004</v>
      </c>
      <c r="F25919">
        <v>51615</v>
      </c>
      <c r="G25919">
        <v>10067744</v>
      </c>
      <c r="H25919">
        <v>41</v>
      </c>
      <c r="I25919">
        <v>20</v>
      </c>
      <c r="J25919" s="2">
        <v>44121</v>
      </c>
      <c r="K25919">
        <v>21564</v>
      </c>
      <c r="L25919">
        <v>103200</v>
      </c>
      <c r="M25919">
        <v>5918</v>
      </c>
      <c r="N25919">
        <v>0</v>
      </c>
      <c r="O25919">
        <v>0</v>
      </c>
      <c r="P25919" s="1" t="s">
        <v>131</v>
      </c>
    </row>
    <row r="25920" spans="1:16" x14ac:dyDescent="0.2">
      <c r="A25920" s="1" t="s">
        <v>109</v>
      </c>
      <c r="B25920" s="1" t="s">
        <v>16</v>
      </c>
      <c r="C25920">
        <v>4</v>
      </c>
      <c r="D25920">
        <v>2.2200000000000002</v>
      </c>
      <c r="E25920">
        <v>4.1900000000000004</v>
      </c>
      <c r="F25920">
        <v>51615</v>
      </c>
      <c r="G25920">
        <v>10067744</v>
      </c>
      <c r="H25920">
        <v>41</v>
      </c>
      <c r="I25920">
        <v>20</v>
      </c>
      <c r="J25920" s="2">
        <v>44122</v>
      </c>
      <c r="K25920">
        <v>21564</v>
      </c>
      <c r="L25920">
        <v>103200</v>
      </c>
      <c r="M25920">
        <v>5918</v>
      </c>
      <c r="N25920">
        <v>0</v>
      </c>
      <c r="O25920">
        <v>0</v>
      </c>
      <c r="P25920" s="1" t="s">
        <v>131</v>
      </c>
    </row>
    <row r="25921" spans="1:16" x14ac:dyDescent="0.2">
      <c r="A25921" s="1" t="s">
        <v>109</v>
      </c>
      <c r="B25921" s="1" t="s">
        <v>16</v>
      </c>
      <c r="C25921">
        <v>4</v>
      </c>
      <c r="D25921">
        <v>2.2200000000000002</v>
      </c>
      <c r="E25921">
        <v>4.1900000000000004</v>
      </c>
      <c r="F25921">
        <v>51615</v>
      </c>
      <c r="G25921">
        <v>10067744</v>
      </c>
      <c r="H25921">
        <v>41</v>
      </c>
      <c r="I25921">
        <v>20</v>
      </c>
      <c r="J25921" s="2">
        <v>44123</v>
      </c>
      <c r="K25921">
        <v>23961</v>
      </c>
      <c r="L25921">
        <v>103200</v>
      </c>
      <c r="M25921">
        <v>5918</v>
      </c>
      <c r="N25921">
        <v>0</v>
      </c>
      <c r="O25921">
        <v>0</v>
      </c>
      <c r="P25921" s="1" t="s">
        <v>131</v>
      </c>
    </row>
    <row r="25922" spans="1:16" x14ac:dyDescent="0.2">
      <c r="A25922" s="1" t="s">
        <v>109</v>
      </c>
      <c r="B25922" s="1" t="s">
        <v>16</v>
      </c>
      <c r="C25922">
        <v>4</v>
      </c>
      <c r="D25922">
        <v>2.2200000000000002</v>
      </c>
      <c r="E25922">
        <v>4.1900000000000004</v>
      </c>
      <c r="F25922">
        <v>51615</v>
      </c>
      <c r="G25922">
        <v>10067744</v>
      </c>
      <c r="H25922">
        <v>41</v>
      </c>
      <c r="I25922">
        <v>20</v>
      </c>
      <c r="J25922" s="2">
        <v>44124</v>
      </c>
      <c r="K25922">
        <v>23961</v>
      </c>
      <c r="L25922">
        <v>106380</v>
      </c>
      <c r="M25922">
        <v>5918</v>
      </c>
      <c r="N25922">
        <v>3180</v>
      </c>
      <c r="O25922">
        <v>0</v>
      </c>
      <c r="P25922" s="1" t="s">
        <v>131</v>
      </c>
    </row>
    <row r="25923" spans="1:16" x14ac:dyDescent="0.2">
      <c r="A25923" s="1" t="s">
        <v>109</v>
      </c>
      <c r="B25923" s="1" t="s">
        <v>16</v>
      </c>
      <c r="C25923">
        <v>4</v>
      </c>
      <c r="D25923">
        <v>2.2200000000000002</v>
      </c>
      <c r="E25923">
        <v>4.1900000000000004</v>
      </c>
      <c r="F25923">
        <v>51615</v>
      </c>
      <c r="G25923">
        <v>10067744</v>
      </c>
      <c r="H25923">
        <v>41</v>
      </c>
      <c r="I25923">
        <v>20</v>
      </c>
      <c r="J25923" s="2">
        <v>44125</v>
      </c>
      <c r="K25923">
        <v>23961</v>
      </c>
      <c r="L25923">
        <v>107355</v>
      </c>
      <c r="M25923">
        <v>5929</v>
      </c>
      <c r="N25923">
        <v>975</v>
      </c>
      <c r="O25923">
        <v>11</v>
      </c>
      <c r="P25923" s="1" t="s">
        <v>131</v>
      </c>
    </row>
    <row r="25924" spans="1:16" x14ac:dyDescent="0.2">
      <c r="A25924" s="1" t="s">
        <v>109</v>
      </c>
      <c r="B25924" s="1" t="s">
        <v>16</v>
      </c>
      <c r="C25924">
        <v>4</v>
      </c>
      <c r="D25924">
        <v>2.2200000000000002</v>
      </c>
      <c r="E25924">
        <v>4.1900000000000004</v>
      </c>
      <c r="F25924">
        <v>51615</v>
      </c>
      <c r="G25924">
        <v>10067744</v>
      </c>
      <c r="H25924">
        <v>41</v>
      </c>
      <c r="I25924">
        <v>20</v>
      </c>
      <c r="J25924" s="2">
        <v>44126</v>
      </c>
      <c r="K25924">
        <v>23961</v>
      </c>
      <c r="L25924">
        <v>108969</v>
      </c>
      <c r="M25924">
        <v>5930</v>
      </c>
      <c r="N25924">
        <v>1614</v>
      </c>
      <c r="O25924">
        <v>1</v>
      </c>
      <c r="P25924" s="1" t="s">
        <v>131</v>
      </c>
    </row>
    <row r="25925" spans="1:16" x14ac:dyDescent="0.2">
      <c r="A25925" s="1" t="s">
        <v>109</v>
      </c>
      <c r="B25925" s="1" t="s">
        <v>16</v>
      </c>
      <c r="C25925">
        <v>4</v>
      </c>
      <c r="D25925">
        <v>2.2200000000000002</v>
      </c>
      <c r="E25925">
        <v>4.1900000000000004</v>
      </c>
      <c r="F25925">
        <v>51615</v>
      </c>
      <c r="G25925">
        <v>10067744</v>
      </c>
      <c r="H25925">
        <v>41</v>
      </c>
      <c r="I25925">
        <v>20</v>
      </c>
      <c r="J25925" s="2">
        <v>44127</v>
      </c>
      <c r="K25925">
        <v>23961</v>
      </c>
      <c r="L25925">
        <v>110594</v>
      </c>
      <c r="M25925">
        <v>5933</v>
      </c>
      <c r="N25925">
        <v>1625</v>
      </c>
      <c r="O25925">
        <v>3</v>
      </c>
      <c r="P25925" s="1" t="s">
        <v>131</v>
      </c>
    </row>
    <row r="25926" spans="1:16" x14ac:dyDescent="0.2">
      <c r="A25926" s="1" t="s">
        <v>109</v>
      </c>
      <c r="B25926" s="1" t="s">
        <v>16</v>
      </c>
      <c r="C25926">
        <v>4</v>
      </c>
      <c r="D25926">
        <v>2.2200000000000002</v>
      </c>
      <c r="E25926">
        <v>4.1900000000000004</v>
      </c>
      <c r="F25926">
        <v>51615</v>
      </c>
      <c r="G25926">
        <v>10067744</v>
      </c>
      <c r="H25926">
        <v>41</v>
      </c>
      <c r="I25926">
        <v>20</v>
      </c>
      <c r="J25926" s="2">
        <v>44128</v>
      </c>
      <c r="K25926">
        <v>23961</v>
      </c>
      <c r="L25926">
        <v>110594</v>
      </c>
      <c r="M25926">
        <v>5933</v>
      </c>
      <c r="N25926">
        <v>0</v>
      </c>
      <c r="O25926">
        <v>0</v>
      </c>
      <c r="P25926" s="1" t="s">
        <v>131</v>
      </c>
    </row>
    <row r="25927" spans="1:16" x14ac:dyDescent="0.2">
      <c r="A25927" s="1" t="s">
        <v>109</v>
      </c>
      <c r="B25927" s="1" t="s">
        <v>16</v>
      </c>
      <c r="C25927">
        <v>4</v>
      </c>
      <c r="D25927">
        <v>2.2200000000000002</v>
      </c>
      <c r="E25927">
        <v>4.1900000000000004</v>
      </c>
      <c r="F25927">
        <v>51615</v>
      </c>
      <c r="G25927">
        <v>10067744</v>
      </c>
      <c r="H25927">
        <v>41</v>
      </c>
      <c r="I25927">
        <v>20</v>
      </c>
      <c r="J25927" s="2">
        <v>44129</v>
      </c>
      <c r="K25927">
        <v>23961</v>
      </c>
      <c r="L25927">
        <v>110594</v>
      </c>
      <c r="M25927">
        <v>5933</v>
      </c>
      <c r="N25927">
        <v>0</v>
      </c>
      <c r="O25927">
        <v>0</v>
      </c>
      <c r="P25927" s="1" t="s">
        <v>131</v>
      </c>
    </row>
    <row r="25928" spans="1:16" x14ac:dyDescent="0.2">
      <c r="A25928" s="1" t="s">
        <v>109</v>
      </c>
      <c r="B25928" s="1" t="s">
        <v>16</v>
      </c>
      <c r="C25928">
        <v>4</v>
      </c>
      <c r="D25928">
        <v>2.2200000000000002</v>
      </c>
      <c r="E25928">
        <v>4.1900000000000004</v>
      </c>
      <c r="F25928">
        <v>51615</v>
      </c>
      <c r="G25928">
        <v>10067744</v>
      </c>
      <c r="H25928">
        <v>41</v>
      </c>
      <c r="I25928">
        <v>20</v>
      </c>
      <c r="J25928" s="2">
        <v>44130</v>
      </c>
      <c r="K25928">
        <v>27613</v>
      </c>
      <c r="L25928">
        <v>110594</v>
      </c>
      <c r="M25928">
        <v>5933</v>
      </c>
      <c r="N25928">
        <v>0</v>
      </c>
      <c r="O25928">
        <v>0</v>
      </c>
      <c r="P25928" s="1" t="s">
        <v>131</v>
      </c>
    </row>
    <row r="25929" spans="1:16" x14ac:dyDescent="0.2">
      <c r="A25929" s="1" t="s">
        <v>109</v>
      </c>
      <c r="B25929" s="1" t="s">
        <v>16</v>
      </c>
      <c r="C25929">
        <v>4</v>
      </c>
      <c r="D25929">
        <v>2.2200000000000002</v>
      </c>
      <c r="E25929">
        <v>4.1900000000000004</v>
      </c>
      <c r="F25929">
        <v>51615</v>
      </c>
      <c r="G25929">
        <v>10067744</v>
      </c>
      <c r="H25929">
        <v>41</v>
      </c>
      <c r="I25929">
        <v>20</v>
      </c>
      <c r="J25929" s="2">
        <v>44131</v>
      </c>
      <c r="K25929">
        <v>27613</v>
      </c>
      <c r="L25929">
        <v>115785</v>
      </c>
      <c r="M25929">
        <v>5933</v>
      </c>
      <c r="N25929">
        <v>5191</v>
      </c>
      <c r="O25929">
        <v>0</v>
      </c>
      <c r="P25929" s="1" t="s">
        <v>131</v>
      </c>
    </row>
    <row r="25930" spans="1:16" x14ac:dyDescent="0.2">
      <c r="A25930" s="1" t="s">
        <v>109</v>
      </c>
      <c r="B25930" s="1" t="s">
        <v>16</v>
      </c>
      <c r="C25930">
        <v>4</v>
      </c>
      <c r="D25930">
        <v>2.2200000000000002</v>
      </c>
      <c r="E25930">
        <v>4.1900000000000004</v>
      </c>
      <c r="F25930">
        <v>51615</v>
      </c>
      <c r="G25930">
        <v>10067744</v>
      </c>
      <c r="H25930">
        <v>41</v>
      </c>
      <c r="I25930">
        <v>20</v>
      </c>
      <c r="J25930" s="2">
        <v>44132</v>
      </c>
      <c r="K25930">
        <v>27613</v>
      </c>
      <c r="L25930">
        <v>117913</v>
      </c>
      <c r="M25930">
        <v>5927</v>
      </c>
      <c r="N25930">
        <v>2128</v>
      </c>
      <c r="O25930">
        <v>-6</v>
      </c>
      <c r="P25930" s="1" t="s">
        <v>131</v>
      </c>
    </row>
    <row r="25931" spans="1:16" x14ac:dyDescent="0.2">
      <c r="A25931" s="1" t="s">
        <v>109</v>
      </c>
      <c r="B25931" s="1" t="s">
        <v>16</v>
      </c>
      <c r="C25931">
        <v>4</v>
      </c>
      <c r="D25931">
        <v>2.2200000000000002</v>
      </c>
      <c r="E25931">
        <v>4.1900000000000004</v>
      </c>
      <c r="F25931">
        <v>51615</v>
      </c>
      <c r="G25931">
        <v>10067744</v>
      </c>
      <c r="H25931">
        <v>41</v>
      </c>
      <c r="I25931">
        <v>20</v>
      </c>
      <c r="J25931" s="2">
        <v>44133</v>
      </c>
      <c r="K25931">
        <v>27613</v>
      </c>
      <c r="L25931">
        <v>121167</v>
      </c>
      <c r="M25931">
        <v>5934</v>
      </c>
      <c r="N25931">
        <v>3254</v>
      </c>
      <c r="O25931">
        <v>7</v>
      </c>
      <c r="P25931" s="1" t="s">
        <v>131</v>
      </c>
    </row>
    <row r="25932" spans="1:16" x14ac:dyDescent="0.2">
      <c r="A25932" s="1" t="s">
        <v>109</v>
      </c>
      <c r="B25932" s="1" t="s">
        <v>16</v>
      </c>
      <c r="C25932">
        <v>4</v>
      </c>
      <c r="D25932">
        <v>2.2200000000000002</v>
      </c>
      <c r="E25932">
        <v>4.1900000000000004</v>
      </c>
      <c r="F25932">
        <v>51615</v>
      </c>
      <c r="G25932">
        <v>10067744</v>
      </c>
      <c r="H25932">
        <v>41</v>
      </c>
      <c r="I25932">
        <v>20</v>
      </c>
      <c r="J25932" s="2">
        <v>44134</v>
      </c>
      <c r="K25932">
        <v>27613</v>
      </c>
      <c r="L25932">
        <v>124355</v>
      </c>
      <c r="M25932">
        <v>5938</v>
      </c>
      <c r="N25932">
        <v>3188</v>
      </c>
      <c r="O25932">
        <v>4</v>
      </c>
      <c r="P25932" s="1" t="s">
        <v>131</v>
      </c>
    </row>
    <row r="25933" spans="1:16" x14ac:dyDescent="0.2">
      <c r="A25933" s="1" t="s">
        <v>109</v>
      </c>
      <c r="B25933" s="1" t="s">
        <v>16</v>
      </c>
      <c r="C25933">
        <v>4</v>
      </c>
      <c r="D25933">
        <v>2.2200000000000002</v>
      </c>
      <c r="E25933">
        <v>4.1900000000000004</v>
      </c>
      <c r="F25933">
        <v>51615</v>
      </c>
      <c r="G25933">
        <v>10067744</v>
      </c>
      <c r="H25933">
        <v>41</v>
      </c>
      <c r="I25933">
        <v>20</v>
      </c>
      <c r="J25933" s="2">
        <v>44135</v>
      </c>
      <c r="K25933">
        <v>27613</v>
      </c>
      <c r="L25933">
        <v>124355</v>
      </c>
      <c r="M25933">
        <v>5938</v>
      </c>
      <c r="N25933">
        <v>0</v>
      </c>
      <c r="O25933">
        <v>0</v>
      </c>
      <c r="P25933" s="1" t="s">
        <v>131</v>
      </c>
    </row>
    <row r="25934" spans="1:16" x14ac:dyDescent="0.2">
      <c r="A25934" s="1" t="s">
        <v>109</v>
      </c>
      <c r="B25934" s="1" t="s">
        <v>16</v>
      </c>
      <c r="C25934">
        <v>4</v>
      </c>
      <c r="D25934">
        <v>2.2200000000000002</v>
      </c>
      <c r="E25934">
        <v>4.1900000000000004</v>
      </c>
      <c r="F25934">
        <v>51615</v>
      </c>
      <c r="G25934">
        <v>10067744</v>
      </c>
      <c r="H25934">
        <v>41</v>
      </c>
      <c r="I25934">
        <v>20</v>
      </c>
      <c r="J25934" s="2">
        <v>44136</v>
      </c>
      <c r="K25934">
        <v>27613</v>
      </c>
      <c r="L25934">
        <v>124355</v>
      </c>
      <c r="M25934">
        <v>5938</v>
      </c>
      <c r="N25934">
        <v>0</v>
      </c>
      <c r="O25934">
        <v>0</v>
      </c>
      <c r="P25934" s="1" t="s">
        <v>131</v>
      </c>
    </row>
    <row r="25935" spans="1:16" x14ac:dyDescent="0.2">
      <c r="A25935" s="1" t="s">
        <v>109</v>
      </c>
      <c r="B25935" s="1" t="s">
        <v>16</v>
      </c>
      <c r="C25935">
        <v>4</v>
      </c>
      <c r="D25935">
        <v>2.2200000000000002</v>
      </c>
      <c r="E25935">
        <v>4.1900000000000004</v>
      </c>
      <c r="F25935">
        <v>51615</v>
      </c>
      <c r="G25935">
        <v>10067744</v>
      </c>
      <c r="H25935">
        <v>41</v>
      </c>
      <c r="I25935">
        <v>20</v>
      </c>
      <c r="J25935" s="2">
        <v>44137</v>
      </c>
      <c r="K25935">
        <v>33414</v>
      </c>
      <c r="L25935">
        <v>124355</v>
      </c>
      <c r="M25935">
        <v>5938</v>
      </c>
      <c r="N25935">
        <v>0</v>
      </c>
      <c r="O25935">
        <v>0</v>
      </c>
      <c r="P25935" s="1" t="s">
        <v>131</v>
      </c>
    </row>
    <row r="25936" spans="1:16" x14ac:dyDescent="0.2">
      <c r="A25936" s="1" t="s">
        <v>109</v>
      </c>
      <c r="B25936" s="1" t="s">
        <v>16</v>
      </c>
      <c r="C25936">
        <v>4</v>
      </c>
      <c r="D25936">
        <v>2.2200000000000002</v>
      </c>
      <c r="E25936">
        <v>4.1900000000000004</v>
      </c>
      <c r="F25936">
        <v>51615</v>
      </c>
      <c r="G25936">
        <v>10067744</v>
      </c>
      <c r="H25936">
        <v>41</v>
      </c>
      <c r="I25936">
        <v>20</v>
      </c>
      <c r="J25936" s="2">
        <v>44138</v>
      </c>
      <c r="K25936">
        <v>33414</v>
      </c>
      <c r="L25936">
        <v>134532</v>
      </c>
      <c r="M25936">
        <v>5938</v>
      </c>
      <c r="N25936">
        <v>10177</v>
      </c>
      <c r="O25936">
        <v>0</v>
      </c>
      <c r="P25936" s="1" t="s">
        <v>131</v>
      </c>
    </row>
    <row r="25937" spans="1:16" x14ac:dyDescent="0.2">
      <c r="A25937" s="1" t="s">
        <v>109</v>
      </c>
      <c r="B25937" s="1" t="s">
        <v>16</v>
      </c>
      <c r="C25937">
        <v>4</v>
      </c>
      <c r="D25937">
        <v>2.2200000000000002</v>
      </c>
      <c r="E25937">
        <v>4.1900000000000004</v>
      </c>
      <c r="F25937">
        <v>51615</v>
      </c>
      <c r="G25937">
        <v>10067744</v>
      </c>
      <c r="H25937">
        <v>41</v>
      </c>
      <c r="I25937">
        <v>20</v>
      </c>
      <c r="J25937" s="2">
        <v>44139</v>
      </c>
      <c r="K25937">
        <v>33414</v>
      </c>
      <c r="L25937">
        <v>137730</v>
      </c>
      <c r="M25937">
        <v>5997</v>
      </c>
      <c r="N25937">
        <v>3198</v>
      </c>
      <c r="O25937">
        <v>59</v>
      </c>
      <c r="P25937" s="1" t="s">
        <v>131</v>
      </c>
    </row>
    <row r="25938" spans="1:16" x14ac:dyDescent="0.2">
      <c r="A25938" s="1" t="s">
        <v>109</v>
      </c>
      <c r="B25938" s="1" t="s">
        <v>16</v>
      </c>
      <c r="C25938">
        <v>4</v>
      </c>
      <c r="D25938">
        <v>2.2200000000000002</v>
      </c>
      <c r="E25938">
        <v>4.1900000000000004</v>
      </c>
      <c r="F25938">
        <v>51615</v>
      </c>
      <c r="G25938">
        <v>10067744</v>
      </c>
      <c r="H25938">
        <v>41</v>
      </c>
      <c r="I25938">
        <v>20</v>
      </c>
      <c r="J25938" s="2">
        <v>44140</v>
      </c>
      <c r="K25938">
        <v>33414</v>
      </c>
      <c r="L25938">
        <v>141764</v>
      </c>
      <c r="M25938">
        <v>6002</v>
      </c>
      <c r="N25938">
        <v>4034</v>
      </c>
      <c r="O25938">
        <v>5</v>
      </c>
      <c r="P25938" s="1" t="s">
        <v>131</v>
      </c>
    </row>
    <row r="25939" spans="1:16" x14ac:dyDescent="0.2">
      <c r="A25939" s="1" t="s">
        <v>109</v>
      </c>
      <c r="B25939" s="1" t="s">
        <v>16</v>
      </c>
      <c r="C25939">
        <v>4</v>
      </c>
      <c r="D25939">
        <v>2.2200000000000002</v>
      </c>
      <c r="E25939">
        <v>4.1900000000000004</v>
      </c>
      <c r="F25939">
        <v>51615</v>
      </c>
      <c r="G25939">
        <v>10067744</v>
      </c>
      <c r="H25939">
        <v>41</v>
      </c>
      <c r="I25939">
        <v>20</v>
      </c>
      <c r="J25939" s="2">
        <v>44141</v>
      </c>
      <c r="K25939">
        <v>33414</v>
      </c>
      <c r="L25939">
        <v>146461</v>
      </c>
      <c r="M25939">
        <v>6022</v>
      </c>
      <c r="N25939">
        <v>4697</v>
      </c>
      <c r="O25939">
        <v>20</v>
      </c>
      <c r="P25939" s="1" t="s">
        <v>131</v>
      </c>
    </row>
    <row r="25940" spans="1:16" x14ac:dyDescent="0.2">
      <c r="A25940" s="1" t="s">
        <v>109</v>
      </c>
      <c r="B25940" s="1" t="s">
        <v>16</v>
      </c>
      <c r="C25940">
        <v>4</v>
      </c>
      <c r="D25940">
        <v>2.2200000000000002</v>
      </c>
      <c r="E25940">
        <v>4.1900000000000004</v>
      </c>
      <c r="F25940">
        <v>51615</v>
      </c>
      <c r="G25940">
        <v>10067744</v>
      </c>
      <c r="H25940">
        <v>41</v>
      </c>
      <c r="I25940">
        <v>20</v>
      </c>
      <c r="J25940" s="2">
        <v>44142</v>
      </c>
      <c r="K25940">
        <v>33414</v>
      </c>
      <c r="L25940">
        <v>146461</v>
      </c>
      <c r="M25940">
        <v>6022</v>
      </c>
      <c r="N25940">
        <v>0</v>
      </c>
      <c r="O25940">
        <v>0</v>
      </c>
      <c r="P25940" s="1" t="s">
        <v>131</v>
      </c>
    </row>
    <row r="25941" spans="1:16" x14ac:dyDescent="0.2">
      <c r="A25941" s="1" t="s">
        <v>109</v>
      </c>
      <c r="B25941" s="1" t="s">
        <v>16</v>
      </c>
      <c r="C25941">
        <v>4</v>
      </c>
      <c r="D25941">
        <v>2.2200000000000002</v>
      </c>
      <c r="E25941">
        <v>4.1900000000000004</v>
      </c>
      <c r="F25941">
        <v>51615</v>
      </c>
      <c r="G25941">
        <v>10067744</v>
      </c>
      <c r="H25941">
        <v>41</v>
      </c>
      <c r="I25941">
        <v>20</v>
      </c>
      <c r="J25941" s="2">
        <v>44143</v>
      </c>
      <c r="K25941">
        <v>33414</v>
      </c>
      <c r="L25941">
        <v>146461</v>
      </c>
      <c r="M25941">
        <v>6022</v>
      </c>
      <c r="N25941">
        <v>0</v>
      </c>
      <c r="O25941">
        <v>0</v>
      </c>
      <c r="P25941" s="1" t="s">
        <v>131</v>
      </c>
    </row>
    <row r="25942" spans="1:16" x14ac:dyDescent="0.2">
      <c r="A25942" s="1" t="s">
        <v>109</v>
      </c>
      <c r="B25942" s="1" t="s">
        <v>16</v>
      </c>
      <c r="C25942">
        <v>4</v>
      </c>
      <c r="D25942">
        <v>2.2200000000000002</v>
      </c>
      <c r="E25942">
        <v>4.1900000000000004</v>
      </c>
      <c r="F25942">
        <v>51615</v>
      </c>
      <c r="G25942">
        <v>10067744</v>
      </c>
      <c r="H25942">
        <v>41</v>
      </c>
      <c r="I25942">
        <v>20</v>
      </c>
      <c r="J25942" s="2">
        <v>44144</v>
      </c>
      <c r="K25942">
        <v>37239</v>
      </c>
      <c r="L25942">
        <v>146461</v>
      </c>
      <c r="M25942">
        <v>6022</v>
      </c>
      <c r="N25942">
        <v>0</v>
      </c>
      <c r="O25942">
        <v>0</v>
      </c>
      <c r="P25942" s="1" t="s">
        <v>131</v>
      </c>
    </row>
    <row r="25943" spans="1:16" x14ac:dyDescent="0.2">
      <c r="A25943" s="1" t="s">
        <v>109</v>
      </c>
      <c r="B25943" s="1" t="s">
        <v>16</v>
      </c>
      <c r="C25943">
        <v>4</v>
      </c>
      <c r="D25943">
        <v>2.2200000000000002</v>
      </c>
      <c r="E25943">
        <v>4.1900000000000004</v>
      </c>
      <c r="F25943">
        <v>51615</v>
      </c>
      <c r="G25943">
        <v>10067744</v>
      </c>
      <c r="H25943">
        <v>41</v>
      </c>
      <c r="I25943">
        <v>20</v>
      </c>
      <c r="J25943" s="2">
        <v>44145</v>
      </c>
      <c r="K25943">
        <v>37239</v>
      </c>
      <c r="L25943">
        <v>162240</v>
      </c>
      <c r="M25943">
        <v>6022</v>
      </c>
      <c r="N25943">
        <v>15779</v>
      </c>
      <c r="O25943">
        <v>0</v>
      </c>
      <c r="P25943" s="1" t="s">
        <v>131</v>
      </c>
    </row>
    <row r="25944" spans="1:16" x14ac:dyDescent="0.2">
      <c r="A25944" s="1" t="s">
        <v>109</v>
      </c>
      <c r="B25944" s="1" t="s">
        <v>16</v>
      </c>
      <c r="C25944">
        <v>4</v>
      </c>
      <c r="D25944">
        <v>2.2200000000000002</v>
      </c>
      <c r="E25944">
        <v>4.1900000000000004</v>
      </c>
      <c r="F25944">
        <v>51615</v>
      </c>
      <c r="G25944">
        <v>10067744</v>
      </c>
      <c r="H25944">
        <v>41</v>
      </c>
      <c r="I25944">
        <v>20</v>
      </c>
      <c r="J25944" s="2">
        <v>44146</v>
      </c>
      <c r="K25944">
        <v>37239</v>
      </c>
      <c r="L25944">
        <v>166707</v>
      </c>
      <c r="M25944">
        <v>6082</v>
      </c>
      <c r="N25944">
        <v>4467</v>
      </c>
      <c r="O25944">
        <v>60</v>
      </c>
      <c r="P25944" s="1" t="s">
        <v>131</v>
      </c>
    </row>
    <row r="25945" spans="1:16" x14ac:dyDescent="0.2">
      <c r="A25945" s="1" t="s">
        <v>109</v>
      </c>
      <c r="B25945" s="1" t="s">
        <v>16</v>
      </c>
      <c r="C25945">
        <v>4</v>
      </c>
      <c r="D25945">
        <v>2.2200000000000002</v>
      </c>
      <c r="E25945">
        <v>4.1900000000000004</v>
      </c>
      <c r="F25945">
        <v>51615</v>
      </c>
      <c r="G25945">
        <v>10067744</v>
      </c>
      <c r="H25945">
        <v>41</v>
      </c>
      <c r="I25945">
        <v>20</v>
      </c>
      <c r="J25945" s="2">
        <v>44147</v>
      </c>
      <c r="K25945">
        <v>37239</v>
      </c>
      <c r="L25945">
        <v>171365</v>
      </c>
      <c r="M25945">
        <v>6122</v>
      </c>
      <c r="N25945">
        <v>4658</v>
      </c>
      <c r="O25945">
        <v>40</v>
      </c>
      <c r="P25945" s="1" t="s">
        <v>131</v>
      </c>
    </row>
    <row r="25946" spans="1:16" x14ac:dyDescent="0.2">
      <c r="A25946" s="1" t="s">
        <v>109</v>
      </c>
      <c r="B25946" s="1" t="s">
        <v>16</v>
      </c>
      <c r="C25946">
        <v>4</v>
      </c>
      <c r="D25946">
        <v>2.2200000000000002</v>
      </c>
      <c r="E25946">
        <v>4.1900000000000004</v>
      </c>
      <c r="F25946">
        <v>51615</v>
      </c>
      <c r="G25946">
        <v>10067744</v>
      </c>
      <c r="H25946">
        <v>41</v>
      </c>
      <c r="I25946">
        <v>20</v>
      </c>
      <c r="J25946" s="2">
        <v>44148</v>
      </c>
      <c r="K25946">
        <v>37239</v>
      </c>
      <c r="L25946">
        <v>177355</v>
      </c>
      <c r="M25946">
        <v>6164</v>
      </c>
      <c r="N25946">
        <v>5990</v>
      </c>
      <c r="O25946">
        <v>42</v>
      </c>
      <c r="P25946" s="1" t="s">
        <v>131</v>
      </c>
    </row>
    <row r="25947" spans="1:16" x14ac:dyDescent="0.2">
      <c r="A25947" s="1" t="s">
        <v>109</v>
      </c>
      <c r="B25947" s="1" t="s">
        <v>16</v>
      </c>
      <c r="C25947">
        <v>4</v>
      </c>
      <c r="D25947">
        <v>2.2200000000000002</v>
      </c>
      <c r="E25947">
        <v>4.1900000000000004</v>
      </c>
      <c r="F25947">
        <v>51615</v>
      </c>
      <c r="G25947">
        <v>10067744</v>
      </c>
      <c r="H25947">
        <v>41</v>
      </c>
      <c r="I25947">
        <v>20</v>
      </c>
      <c r="J25947" s="2">
        <v>44149</v>
      </c>
      <c r="K25947">
        <v>37239</v>
      </c>
      <c r="L25947">
        <v>177355</v>
      </c>
      <c r="M25947">
        <v>6164</v>
      </c>
      <c r="N25947">
        <v>0</v>
      </c>
      <c r="O25947">
        <v>0</v>
      </c>
      <c r="P25947" s="1" t="s">
        <v>131</v>
      </c>
    </row>
    <row r="25948" spans="1:16" x14ac:dyDescent="0.2">
      <c r="A25948" s="1" t="s">
        <v>109</v>
      </c>
      <c r="B25948" s="1" t="s">
        <v>16</v>
      </c>
      <c r="C25948">
        <v>4</v>
      </c>
      <c r="D25948">
        <v>2.2200000000000002</v>
      </c>
      <c r="E25948">
        <v>4.1900000000000004</v>
      </c>
      <c r="F25948">
        <v>51615</v>
      </c>
      <c r="G25948">
        <v>10067744</v>
      </c>
      <c r="H25948">
        <v>41</v>
      </c>
      <c r="I25948">
        <v>20</v>
      </c>
      <c r="J25948" s="2">
        <v>44150</v>
      </c>
      <c r="K25948">
        <v>37239</v>
      </c>
      <c r="L25948">
        <v>177355</v>
      </c>
      <c r="M25948">
        <v>6164</v>
      </c>
      <c r="N25948">
        <v>0</v>
      </c>
      <c r="O25948">
        <v>0</v>
      </c>
      <c r="P25948" s="1" t="s">
        <v>131</v>
      </c>
    </row>
    <row r="25949" spans="1:16" x14ac:dyDescent="0.2">
      <c r="A25949" s="1" t="s">
        <v>109</v>
      </c>
      <c r="B25949" s="1" t="s">
        <v>16</v>
      </c>
      <c r="C25949">
        <v>4</v>
      </c>
      <c r="D25949">
        <v>2.2200000000000002</v>
      </c>
      <c r="E25949">
        <v>4.1900000000000004</v>
      </c>
      <c r="F25949">
        <v>51615</v>
      </c>
      <c r="G25949">
        <v>10067744</v>
      </c>
      <c r="H25949">
        <v>41</v>
      </c>
      <c r="I25949">
        <v>20</v>
      </c>
      <c r="J25949" s="2">
        <v>44151</v>
      </c>
      <c r="K25949">
        <v>38266</v>
      </c>
      <c r="L25949">
        <v>177355</v>
      </c>
      <c r="M25949">
        <v>6164</v>
      </c>
      <c r="N25949">
        <v>0</v>
      </c>
      <c r="O25949">
        <v>0</v>
      </c>
      <c r="P25949" s="1" t="s">
        <v>131</v>
      </c>
    </row>
    <row r="25950" spans="1:16" x14ac:dyDescent="0.2">
      <c r="A25950" s="1" t="s">
        <v>109</v>
      </c>
      <c r="B25950" s="1" t="s">
        <v>16</v>
      </c>
      <c r="C25950">
        <v>4</v>
      </c>
      <c r="D25950">
        <v>2.2200000000000002</v>
      </c>
      <c r="E25950">
        <v>4.1900000000000004</v>
      </c>
      <c r="F25950">
        <v>51615</v>
      </c>
      <c r="G25950">
        <v>10067744</v>
      </c>
      <c r="H25950">
        <v>41</v>
      </c>
      <c r="I25950">
        <v>20</v>
      </c>
      <c r="J25950" s="2">
        <v>44152</v>
      </c>
      <c r="K25950">
        <v>38266</v>
      </c>
      <c r="L25950">
        <v>192439</v>
      </c>
      <c r="M25950">
        <v>6164</v>
      </c>
      <c r="N25950">
        <v>15084</v>
      </c>
      <c r="O25950">
        <v>0</v>
      </c>
      <c r="P25950" s="1" t="s">
        <v>131</v>
      </c>
    </row>
    <row r="25951" spans="1:16" x14ac:dyDescent="0.2">
      <c r="A25951" s="1" t="s">
        <v>109</v>
      </c>
      <c r="B25951" s="1" t="s">
        <v>16</v>
      </c>
      <c r="C25951">
        <v>4</v>
      </c>
      <c r="D25951">
        <v>2.2200000000000002</v>
      </c>
      <c r="E25951">
        <v>4.1900000000000004</v>
      </c>
      <c r="F25951">
        <v>51615</v>
      </c>
      <c r="G25951">
        <v>10067744</v>
      </c>
      <c r="H25951">
        <v>41</v>
      </c>
      <c r="I25951">
        <v>20</v>
      </c>
      <c r="J25951" s="2">
        <v>44153</v>
      </c>
      <c r="K25951">
        <v>38266</v>
      </c>
      <c r="L25951">
        <v>196446</v>
      </c>
      <c r="M25951">
        <v>6321</v>
      </c>
      <c r="N25951">
        <v>4007</v>
      </c>
      <c r="O25951">
        <v>157</v>
      </c>
      <c r="P25951" s="1" t="s">
        <v>131</v>
      </c>
    </row>
    <row r="25952" spans="1:16" x14ac:dyDescent="0.2">
      <c r="A25952" s="1" t="s">
        <v>109</v>
      </c>
      <c r="B25952" s="1" t="s">
        <v>16</v>
      </c>
      <c r="C25952">
        <v>4</v>
      </c>
      <c r="D25952">
        <v>2.2200000000000002</v>
      </c>
      <c r="E25952">
        <v>4.1900000000000004</v>
      </c>
      <c r="F25952">
        <v>51615</v>
      </c>
      <c r="G25952">
        <v>10067744</v>
      </c>
      <c r="H25952">
        <v>41</v>
      </c>
      <c r="I25952">
        <v>20</v>
      </c>
      <c r="J25952" s="2">
        <v>44154</v>
      </c>
      <c r="K25952">
        <v>38266</v>
      </c>
      <c r="L25952">
        <v>201055</v>
      </c>
      <c r="M25952">
        <v>6340</v>
      </c>
      <c r="N25952">
        <v>4609</v>
      </c>
      <c r="O25952">
        <v>19</v>
      </c>
      <c r="P25952" s="1" t="s">
        <v>131</v>
      </c>
    </row>
    <row r="25953" spans="1:16" x14ac:dyDescent="0.2">
      <c r="A25953" s="1" t="s">
        <v>109</v>
      </c>
      <c r="B25953" s="1" t="s">
        <v>16</v>
      </c>
      <c r="C25953">
        <v>4</v>
      </c>
      <c r="D25953">
        <v>2.2200000000000002</v>
      </c>
      <c r="E25953">
        <v>4.1900000000000004</v>
      </c>
      <c r="F25953">
        <v>51615</v>
      </c>
      <c r="G25953">
        <v>10067744</v>
      </c>
      <c r="H25953">
        <v>41</v>
      </c>
      <c r="I25953">
        <v>20</v>
      </c>
      <c r="J25953" s="2">
        <v>44155</v>
      </c>
      <c r="K25953">
        <v>38266</v>
      </c>
      <c r="L25953">
        <v>208295</v>
      </c>
      <c r="M25953">
        <v>6406</v>
      </c>
      <c r="N25953">
        <v>7240</v>
      </c>
      <c r="O25953">
        <v>66</v>
      </c>
      <c r="P25953" s="1" t="s">
        <v>131</v>
      </c>
    </row>
    <row r="25954" spans="1:16" x14ac:dyDescent="0.2">
      <c r="A25954" s="1" t="s">
        <v>109</v>
      </c>
      <c r="B25954" s="1" t="s">
        <v>16</v>
      </c>
      <c r="C25954">
        <v>4</v>
      </c>
      <c r="D25954">
        <v>2.2200000000000002</v>
      </c>
      <c r="E25954">
        <v>4.1900000000000004</v>
      </c>
      <c r="F25954">
        <v>51615</v>
      </c>
      <c r="G25954">
        <v>10067744</v>
      </c>
      <c r="H25954">
        <v>41</v>
      </c>
      <c r="I25954">
        <v>20</v>
      </c>
      <c r="J25954" s="2">
        <v>44156</v>
      </c>
      <c r="K25954">
        <v>38266</v>
      </c>
      <c r="L25954">
        <v>208295</v>
      </c>
      <c r="M25954">
        <v>6406</v>
      </c>
      <c r="N25954">
        <v>0</v>
      </c>
      <c r="O25954">
        <v>0</v>
      </c>
      <c r="P25954" s="1" t="s">
        <v>131</v>
      </c>
    </row>
    <row r="25955" spans="1:16" x14ac:dyDescent="0.2">
      <c r="A25955" s="1" t="s">
        <v>109</v>
      </c>
      <c r="B25955" s="1" t="s">
        <v>16</v>
      </c>
      <c r="C25955">
        <v>4</v>
      </c>
      <c r="D25955">
        <v>2.2200000000000002</v>
      </c>
      <c r="E25955">
        <v>4.1900000000000004</v>
      </c>
      <c r="F25955">
        <v>51615</v>
      </c>
      <c r="G25955">
        <v>10067744</v>
      </c>
      <c r="H25955">
        <v>41</v>
      </c>
      <c r="I25955">
        <v>20</v>
      </c>
      <c r="J25955" s="2">
        <v>44157</v>
      </c>
      <c r="K25955">
        <v>38266</v>
      </c>
      <c r="L25955">
        <v>208295</v>
      </c>
      <c r="M25955">
        <v>6406</v>
      </c>
      <c r="N25955">
        <v>0</v>
      </c>
      <c r="O25955">
        <v>0</v>
      </c>
      <c r="P25955" s="1" t="s">
        <v>131</v>
      </c>
    </row>
    <row r="25956" spans="1:16" x14ac:dyDescent="0.2">
      <c r="A25956" s="1" t="s">
        <v>109</v>
      </c>
      <c r="B25956" s="1" t="s">
        <v>16</v>
      </c>
      <c r="C25956">
        <v>4</v>
      </c>
      <c r="D25956">
        <v>2.2200000000000002</v>
      </c>
      <c r="E25956">
        <v>4.1900000000000004</v>
      </c>
      <c r="F25956">
        <v>51615</v>
      </c>
      <c r="G25956">
        <v>10067744</v>
      </c>
      <c r="H25956">
        <v>41</v>
      </c>
      <c r="I25956">
        <v>20</v>
      </c>
      <c r="J25956" s="2">
        <v>44158</v>
      </c>
      <c r="K25956">
        <v>40350</v>
      </c>
      <c r="L25956">
        <v>208295</v>
      </c>
      <c r="M25956">
        <v>6406</v>
      </c>
      <c r="N25956">
        <v>0</v>
      </c>
      <c r="O25956">
        <v>0</v>
      </c>
      <c r="P25956" s="1" t="s">
        <v>131</v>
      </c>
    </row>
    <row r="25957" spans="1:16" x14ac:dyDescent="0.2">
      <c r="A25957" s="1" t="s">
        <v>109</v>
      </c>
      <c r="B25957" s="1" t="s">
        <v>16</v>
      </c>
      <c r="C25957">
        <v>4</v>
      </c>
      <c r="D25957">
        <v>2.2200000000000002</v>
      </c>
      <c r="E25957">
        <v>4.1900000000000004</v>
      </c>
      <c r="F25957">
        <v>51615</v>
      </c>
      <c r="G25957">
        <v>10067744</v>
      </c>
      <c r="H25957">
        <v>41</v>
      </c>
      <c r="I25957">
        <v>20</v>
      </c>
      <c r="J25957" s="2">
        <v>44159</v>
      </c>
      <c r="K25957">
        <v>40350</v>
      </c>
      <c r="L25957">
        <v>225560</v>
      </c>
      <c r="M25957">
        <v>6406</v>
      </c>
      <c r="N25957">
        <v>17265</v>
      </c>
      <c r="O25957">
        <v>0</v>
      </c>
      <c r="P25957" s="1" t="s">
        <v>131</v>
      </c>
    </row>
    <row r="25958" spans="1:16" x14ac:dyDescent="0.2">
      <c r="A25958" s="1" t="s">
        <v>109</v>
      </c>
      <c r="B25958" s="1" t="s">
        <v>16</v>
      </c>
      <c r="C25958">
        <v>4</v>
      </c>
      <c r="D25958">
        <v>2.2200000000000002</v>
      </c>
      <c r="E25958">
        <v>4.1900000000000004</v>
      </c>
      <c r="F25958">
        <v>51615</v>
      </c>
      <c r="G25958">
        <v>10067744</v>
      </c>
      <c r="H25958">
        <v>41</v>
      </c>
      <c r="I25958">
        <v>20</v>
      </c>
      <c r="J25958" s="2">
        <v>44160</v>
      </c>
      <c r="K25958">
        <v>40350</v>
      </c>
      <c r="L25958">
        <v>230514</v>
      </c>
      <c r="M25958">
        <v>6555</v>
      </c>
      <c r="N25958">
        <v>4954</v>
      </c>
      <c r="O25958">
        <v>149</v>
      </c>
      <c r="P25958" s="1" t="s">
        <v>131</v>
      </c>
    </row>
    <row r="25959" spans="1:16" x14ac:dyDescent="0.2">
      <c r="A25959" s="1" t="s">
        <v>109</v>
      </c>
      <c r="B25959" s="1" t="s">
        <v>16</v>
      </c>
      <c r="C25959">
        <v>4</v>
      </c>
      <c r="D25959">
        <v>2.2200000000000002</v>
      </c>
      <c r="E25959">
        <v>4.1900000000000004</v>
      </c>
      <c r="F25959">
        <v>51615</v>
      </c>
      <c r="G25959">
        <v>10067744</v>
      </c>
      <c r="H25959">
        <v>41</v>
      </c>
      <c r="I25959">
        <v>20</v>
      </c>
      <c r="J25959" s="2">
        <v>44161</v>
      </c>
      <c r="K25959">
        <v>40350</v>
      </c>
      <c r="L25959">
        <v>236355</v>
      </c>
      <c r="M25959">
        <v>6622</v>
      </c>
      <c r="N25959">
        <v>5841</v>
      </c>
      <c r="O25959">
        <v>67</v>
      </c>
      <c r="P25959" s="1" t="s">
        <v>131</v>
      </c>
    </row>
    <row r="25960" spans="1:16" x14ac:dyDescent="0.2">
      <c r="A25960" s="1" t="s">
        <v>109</v>
      </c>
      <c r="B25960" s="1" t="s">
        <v>16</v>
      </c>
      <c r="C25960">
        <v>4</v>
      </c>
      <c r="D25960">
        <v>2.2200000000000002</v>
      </c>
      <c r="E25960">
        <v>4.1900000000000004</v>
      </c>
      <c r="F25960">
        <v>51615</v>
      </c>
      <c r="G25960">
        <v>10067744</v>
      </c>
      <c r="H25960">
        <v>41</v>
      </c>
      <c r="I25960">
        <v>20</v>
      </c>
      <c r="J25960" s="2">
        <v>44162</v>
      </c>
      <c r="K25960">
        <v>40350</v>
      </c>
      <c r="L25960">
        <v>243129</v>
      </c>
      <c r="M25960">
        <v>6681</v>
      </c>
      <c r="N25960">
        <v>6774</v>
      </c>
      <c r="O25960">
        <v>59</v>
      </c>
      <c r="P25960" s="1" t="s">
        <v>131</v>
      </c>
    </row>
    <row r="25961" spans="1:16" x14ac:dyDescent="0.2">
      <c r="A25961" s="1" t="s">
        <v>109</v>
      </c>
      <c r="B25961" s="1" t="s">
        <v>16</v>
      </c>
      <c r="C25961">
        <v>4</v>
      </c>
      <c r="D25961">
        <v>2.2200000000000002</v>
      </c>
      <c r="E25961">
        <v>4.1900000000000004</v>
      </c>
      <c r="F25961">
        <v>51615</v>
      </c>
      <c r="G25961">
        <v>10067744</v>
      </c>
      <c r="H25961">
        <v>41</v>
      </c>
      <c r="I25961">
        <v>20</v>
      </c>
      <c r="J25961" s="2">
        <v>44163</v>
      </c>
      <c r="K25961">
        <v>40350</v>
      </c>
      <c r="L25961">
        <v>243129</v>
      </c>
      <c r="M25961">
        <v>6681</v>
      </c>
      <c r="N25961">
        <v>0</v>
      </c>
      <c r="O25961">
        <v>0</v>
      </c>
      <c r="P25961" s="1" t="s">
        <v>131</v>
      </c>
    </row>
    <row r="25962" spans="1:16" x14ac:dyDescent="0.2">
      <c r="A25962" s="1" t="s">
        <v>109</v>
      </c>
      <c r="B25962" s="1" t="s">
        <v>16</v>
      </c>
      <c r="C25962">
        <v>4</v>
      </c>
      <c r="D25962">
        <v>2.2200000000000002</v>
      </c>
      <c r="E25962">
        <v>4.1900000000000004</v>
      </c>
      <c r="F25962">
        <v>51615</v>
      </c>
      <c r="G25962">
        <v>10067744</v>
      </c>
      <c r="H25962">
        <v>41</v>
      </c>
      <c r="I25962">
        <v>20</v>
      </c>
      <c r="J25962" s="2">
        <v>44164</v>
      </c>
      <c r="K25962">
        <v>40350</v>
      </c>
      <c r="L25962">
        <v>243129</v>
      </c>
      <c r="M25962">
        <v>6681</v>
      </c>
      <c r="N25962">
        <v>0</v>
      </c>
      <c r="O25962">
        <v>0</v>
      </c>
      <c r="P25962" s="1" t="s">
        <v>131</v>
      </c>
    </row>
    <row r="25963" spans="1:16" x14ac:dyDescent="0.2">
      <c r="A25963" s="1" t="s">
        <v>109</v>
      </c>
      <c r="B25963" s="1" t="s">
        <v>16</v>
      </c>
      <c r="C25963">
        <v>4</v>
      </c>
      <c r="D25963">
        <v>2.2200000000000002</v>
      </c>
      <c r="E25963">
        <v>4.1900000000000004</v>
      </c>
      <c r="F25963">
        <v>51615</v>
      </c>
      <c r="G25963">
        <v>10067744</v>
      </c>
      <c r="H25963">
        <v>41</v>
      </c>
      <c r="I25963">
        <v>20</v>
      </c>
      <c r="J25963" s="2">
        <v>44165</v>
      </c>
      <c r="K25963">
        <v>38302</v>
      </c>
      <c r="L25963">
        <v>243129</v>
      </c>
      <c r="M25963">
        <v>6681</v>
      </c>
      <c r="N25963">
        <v>0</v>
      </c>
      <c r="O25963">
        <v>0</v>
      </c>
      <c r="P25963" s="1" t="s">
        <v>131</v>
      </c>
    </row>
    <row r="25964" spans="1:16" x14ac:dyDescent="0.2">
      <c r="A25964" s="1" t="s">
        <v>109</v>
      </c>
      <c r="B25964" s="1" t="s">
        <v>16</v>
      </c>
      <c r="C25964">
        <v>4</v>
      </c>
      <c r="D25964">
        <v>2.2200000000000002</v>
      </c>
      <c r="E25964">
        <v>4.1900000000000004</v>
      </c>
      <c r="F25964">
        <v>51615</v>
      </c>
      <c r="G25964">
        <v>10067744</v>
      </c>
      <c r="H25964">
        <v>41</v>
      </c>
      <c r="I25964">
        <v>20</v>
      </c>
      <c r="J25964" s="2">
        <v>44166</v>
      </c>
      <c r="K25964">
        <v>38302</v>
      </c>
      <c r="L25964">
        <v>260758</v>
      </c>
      <c r="M25964">
        <v>6681</v>
      </c>
      <c r="N25964">
        <v>17629</v>
      </c>
      <c r="O25964">
        <v>0</v>
      </c>
      <c r="P25964" s="1" t="s">
        <v>131</v>
      </c>
    </row>
    <row r="25965" spans="1:16" x14ac:dyDescent="0.2">
      <c r="A25965" s="1" t="s">
        <v>109</v>
      </c>
      <c r="B25965" s="1" t="s">
        <v>16</v>
      </c>
      <c r="C25965">
        <v>4</v>
      </c>
      <c r="D25965">
        <v>2.2200000000000002</v>
      </c>
      <c r="E25965">
        <v>4.1900000000000004</v>
      </c>
      <c r="F25965">
        <v>51615</v>
      </c>
      <c r="G25965">
        <v>10067744</v>
      </c>
      <c r="H25965">
        <v>41</v>
      </c>
      <c r="I25965">
        <v>20</v>
      </c>
      <c r="J25965" s="2">
        <v>44167</v>
      </c>
      <c r="K25965">
        <v>38302</v>
      </c>
      <c r="L25965">
        <v>266158</v>
      </c>
      <c r="M25965">
        <v>6972</v>
      </c>
      <c r="N25965">
        <v>5400</v>
      </c>
      <c r="O25965">
        <v>291</v>
      </c>
      <c r="P25965" s="1" t="s">
        <v>131</v>
      </c>
    </row>
    <row r="25966" spans="1:16" x14ac:dyDescent="0.2">
      <c r="A25966" s="1" t="s">
        <v>109</v>
      </c>
      <c r="B25966" s="1" t="s">
        <v>16</v>
      </c>
      <c r="C25966">
        <v>4</v>
      </c>
      <c r="D25966">
        <v>2.2200000000000002</v>
      </c>
      <c r="E25966">
        <v>4.1900000000000004</v>
      </c>
      <c r="F25966">
        <v>51615</v>
      </c>
      <c r="G25966">
        <v>10067744</v>
      </c>
      <c r="H25966">
        <v>41</v>
      </c>
      <c r="I25966">
        <v>20</v>
      </c>
      <c r="J25966" s="2">
        <v>44168</v>
      </c>
      <c r="K25966">
        <v>38302</v>
      </c>
      <c r="L25966">
        <v>272643</v>
      </c>
      <c r="M25966">
        <v>7007</v>
      </c>
      <c r="N25966">
        <v>6485</v>
      </c>
      <c r="O25966">
        <v>35</v>
      </c>
      <c r="P25966" s="1" t="s">
        <v>131</v>
      </c>
    </row>
    <row r="25967" spans="1:16" x14ac:dyDescent="0.2">
      <c r="A25967" s="1" t="s">
        <v>109</v>
      </c>
      <c r="B25967" s="1" t="s">
        <v>16</v>
      </c>
      <c r="C25967">
        <v>4</v>
      </c>
      <c r="D25967">
        <v>2.2200000000000002</v>
      </c>
      <c r="E25967">
        <v>4.1900000000000004</v>
      </c>
      <c r="F25967">
        <v>51615</v>
      </c>
      <c r="G25967">
        <v>10067744</v>
      </c>
      <c r="H25967">
        <v>41</v>
      </c>
      <c r="I25967">
        <v>20</v>
      </c>
      <c r="J25967" s="2">
        <v>44169</v>
      </c>
      <c r="K25967">
        <v>38302</v>
      </c>
      <c r="L25967">
        <v>278912</v>
      </c>
      <c r="M25967">
        <v>7067</v>
      </c>
      <c r="N25967">
        <v>6269</v>
      </c>
      <c r="O25967">
        <v>60</v>
      </c>
      <c r="P25967" s="1" t="s">
        <v>131</v>
      </c>
    </row>
    <row r="25968" spans="1:16" x14ac:dyDescent="0.2">
      <c r="A25968" s="1" t="s">
        <v>109</v>
      </c>
      <c r="B25968" s="1" t="s">
        <v>16</v>
      </c>
      <c r="C25968">
        <v>4</v>
      </c>
      <c r="D25968">
        <v>2.2200000000000002</v>
      </c>
      <c r="E25968">
        <v>4.1900000000000004</v>
      </c>
      <c r="F25968">
        <v>51615</v>
      </c>
      <c r="G25968">
        <v>10067744</v>
      </c>
      <c r="H25968">
        <v>41</v>
      </c>
      <c r="I25968">
        <v>20</v>
      </c>
      <c r="J25968" s="2">
        <v>44170</v>
      </c>
      <c r="K25968">
        <v>38302</v>
      </c>
      <c r="L25968">
        <v>278912</v>
      </c>
      <c r="M25968">
        <v>7067</v>
      </c>
      <c r="N25968">
        <v>0</v>
      </c>
      <c r="O25968">
        <v>0</v>
      </c>
      <c r="P25968" s="1" t="s">
        <v>131</v>
      </c>
    </row>
    <row r="25969" spans="1:16" x14ac:dyDescent="0.2">
      <c r="A25969" s="1" t="s">
        <v>109</v>
      </c>
      <c r="B25969" s="1" t="s">
        <v>16</v>
      </c>
      <c r="C25969">
        <v>4</v>
      </c>
      <c r="D25969">
        <v>2.2200000000000002</v>
      </c>
      <c r="E25969">
        <v>4.1900000000000004</v>
      </c>
      <c r="F25969">
        <v>51615</v>
      </c>
      <c r="G25969">
        <v>10067744</v>
      </c>
      <c r="H25969">
        <v>41</v>
      </c>
      <c r="I25969">
        <v>20</v>
      </c>
      <c r="J25969" s="2">
        <v>44171</v>
      </c>
      <c r="K25969">
        <v>38302</v>
      </c>
      <c r="L25969">
        <v>278912</v>
      </c>
      <c r="M25969">
        <v>7067</v>
      </c>
      <c r="N25969">
        <v>0</v>
      </c>
      <c r="O25969">
        <v>0</v>
      </c>
      <c r="P25969" s="1" t="s">
        <v>131</v>
      </c>
    </row>
    <row r="25970" spans="1:16" x14ac:dyDescent="0.2">
      <c r="A25970" s="1" t="s">
        <v>109</v>
      </c>
      <c r="B25970" s="1" t="s">
        <v>16</v>
      </c>
      <c r="C25970">
        <v>4</v>
      </c>
      <c r="D25970">
        <v>2.2200000000000002</v>
      </c>
      <c r="E25970">
        <v>4.1900000000000004</v>
      </c>
      <c r="F25970">
        <v>51615</v>
      </c>
      <c r="G25970">
        <v>10067744</v>
      </c>
      <c r="H25970">
        <v>41</v>
      </c>
      <c r="I25970">
        <v>20</v>
      </c>
      <c r="J25970" s="2">
        <v>44172</v>
      </c>
      <c r="K25970">
        <v>39644</v>
      </c>
      <c r="L25970">
        <v>278912</v>
      </c>
      <c r="M25970">
        <v>7067</v>
      </c>
      <c r="N25970">
        <v>0</v>
      </c>
      <c r="O25970">
        <v>0</v>
      </c>
      <c r="P25970" s="1" t="s">
        <v>131</v>
      </c>
    </row>
    <row r="25971" spans="1:16" x14ac:dyDescent="0.2">
      <c r="A25971" s="1" t="s">
        <v>109</v>
      </c>
      <c r="B25971" s="1" t="s">
        <v>16</v>
      </c>
      <c r="C25971">
        <v>4</v>
      </c>
      <c r="D25971">
        <v>2.2200000000000002</v>
      </c>
      <c r="E25971">
        <v>4.1900000000000004</v>
      </c>
      <c r="F25971">
        <v>51615</v>
      </c>
      <c r="G25971">
        <v>10067744</v>
      </c>
      <c r="H25971">
        <v>41</v>
      </c>
      <c r="I25971">
        <v>20</v>
      </c>
      <c r="J25971" s="2">
        <v>44173</v>
      </c>
      <c r="K25971">
        <v>39644</v>
      </c>
      <c r="L25971">
        <v>297732</v>
      </c>
      <c r="M25971">
        <v>7067</v>
      </c>
      <c r="N25971">
        <v>18820</v>
      </c>
      <c r="O25971">
        <v>0</v>
      </c>
      <c r="P25971" s="1" t="s">
        <v>131</v>
      </c>
    </row>
    <row r="25972" spans="1:16" x14ac:dyDescent="0.2">
      <c r="A25972" s="1" t="s">
        <v>109</v>
      </c>
      <c r="B25972" s="1" t="s">
        <v>16</v>
      </c>
      <c r="C25972">
        <v>4</v>
      </c>
      <c r="D25972">
        <v>2.2200000000000002</v>
      </c>
      <c r="E25972">
        <v>4.1900000000000004</v>
      </c>
      <c r="F25972">
        <v>51615</v>
      </c>
      <c r="G25972">
        <v>10067744</v>
      </c>
      <c r="H25972">
        <v>41</v>
      </c>
      <c r="I25972">
        <v>20</v>
      </c>
      <c r="J25972" s="2">
        <v>44174</v>
      </c>
      <c r="K25972">
        <v>39644</v>
      </c>
      <c r="L25972">
        <v>304793</v>
      </c>
      <c r="M25972">
        <v>7296</v>
      </c>
      <c r="N25972">
        <v>7061</v>
      </c>
      <c r="O25972">
        <v>229</v>
      </c>
      <c r="P25972" s="1" t="s">
        <v>131</v>
      </c>
    </row>
    <row r="25973" spans="1:16" x14ac:dyDescent="0.2">
      <c r="A25973" s="1" t="s">
        <v>109</v>
      </c>
      <c r="B25973" s="1" t="s">
        <v>16</v>
      </c>
      <c r="C25973">
        <v>4</v>
      </c>
      <c r="D25973">
        <v>2.2200000000000002</v>
      </c>
      <c r="E25973">
        <v>4.1900000000000004</v>
      </c>
      <c r="F25973">
        <v>51615</v>
      </c>
      <c r="G25973">
        <v>10067744</v>
      </c>
      <c r="H25973">
        <v>41</v>
      </c>
      <c r="I25973">
        <v>20</v>
      </c>
      <c r="J25973" s="2">
        <v>44175</v>
      </c>
      <c r="K25973">
        <v>39644</v>
      </c>
      <c r="L25973">
        <v>312728</v>
      </c>
      <c r="M25973">
        <v>7354</v>
      </c>
      <c r="N25973">
        <v>7935</v>
      </c>
      <c r="O25973">
        <v>58</v>
      </c>
      <c r="P25973" s="1" t="s">
        <v>131</v>
      </c>
    </row>
    <row r="25974" spans="1:16" x14ac:dyDescent="0.2">
      <c r="A25974" s="1" t="s">
        <v>109</v>
      </c>
      <c r="B25974" s="1" t="s">
        <v>16</v>
      </c>
      <c r="C25974">
        <v>4</v>
      </c>
      <c r="D25974">
        <v>2.2200000000000002</v>
      </c>
      <c r="E25974">
        <v>4.1900000000000004</v>
      </c>
      <c r="F25974">
        <v>51615</v>
      </c>
      <c r="G25974">
        <v>10067744</v>
      </c>
      <c r="H25974">
        <v>41</v>
      </c>
      <c r="I25974">
        <v>20</v>
      </c>
      <c r="J25974" s="2">
        <v>44176</v>
      </c>
      <c r="K25974">
        <v>39644</v>
      </c>
      <c r="L25974">
        <v>320098</v>
      </c>
      <c r="M25974">
        <v>7514</v>
      </c>
      <c r="N25974">
        <v>7370</v>
      </c>
      <c r="O25974">
        <v>160</v>
      </c>
      <c r="P25974" s="1" t="s">
        <v>131</v>
      </c>
    </row>
    <row r="25975" spans="1:16" x14ac:dyDescent="0.2">
      <c r="A25975" s="1" t="s">
        <v>109</v>
      </c>
      <c r="B25975" s="1" t="s">
        <v>16</v>
      </c>
      <c r="C25975">
        <v>4</v>
      </c>
      <c r="D25975">
        <v>2.2200000000000002</v>
      </c>
      <c r="E25975">
        <v>4.1900000000000004</v>
      </c>
      <c r="F25975">
        <v>51615</v>
      </c>
      <c r="G25975">
        <v>10067744</v>
      </c>
      <c r="H25975">
        <v>41</v>
      </c>
      <c r="I25975">
        <v>20</v>
      </c>
      <c r="J25975" s="2">
        <v>44177</v>
      </c>
      <c r="K25975">
        <v>39644</v>
      </c>
      <c r="L25975">
        <v>320098</v>
      </c>
      <c r="M25975">
        <v>7514</v>
      </c>
      <c r="N25975">
        <v>0</v>
      </c>
      <c r="O25975">
        <v>0</v>
      </c>
      <c r="P25975" s="1" t="s">
        <v>131</v>
      </c>
    </row>
    <row r="25976" spans="1:16" x14ac:dyDescent="0.2">
      <c r="A25976" s="1" t="s">
        <v>109</v>
      </c>
      <c r="B25976" s="1" t="s">
        <v>16</v>
      </c>
      <c r="C25976">
        <v>4</v>
      </c>
      <c r="D25976">
        <v>2.2200000000000002</v>
      </c>
      <c r="E25976">
        <v>4.1900000000000004</v>
      </c>
      <c r="F25976">
        <v>51615</v>
      </c>
      <c r="G25976">
        <v>10067744</v>
      </c>
      <c r="H25976">
        <v>41</v>
      </c>
      <c r="I25976">
        <v>20</v>
      </c>
      <c r="J25976" s="2">
        <v>44178</v>
      </c>
      <c r="K25976">
        <v>39644</v>
      </c>
      <c r="L25976">
        <v>320098</v>
      </c>
      <c r="M25976">
        <v>7514</v>
      </c>
      <c r="N25976">
        <v>0</v>
      </c>
      <c r="O25976">
        <v>0</v>
      </c>
      <c r="P25976" s="1" t="s">
        <v>131</v>
      </c>
    </row>
    <row r="25977" spans="1:16" x14ac:dyDescent="0.2">
      <c r="A25977" s="1" t="s">
        <v>109</v>
      </c>
      <c r="B25977" s="1" t="s">
        <v>16</v>
      </c>
      <c r="C25977">
        <v>4</v>
      </c>
      <c r="D25977">
        <v>2.2200000000000002</v>
      </c>
      <c r="E25977">
        <v>4.1900000000000004</v>
      </c>
      <c r="F25977">
        <v>51615</v>
      </c>
      <c r="G25977">
        <v>10067744</v>
      </c>
      <c r="H25977">
        <v>41</v>
      </c>
      <c r="I25977">
        <v>20</v>
      </c>
      <c r="J25977" s="2">
        <v>44179</v>
      </c>
      <c r="K25977">
        <v>43821</v>
      </c>
      <c r="L25977">
        <v>320098</v>
      </c>
      <c r="M25977">
        <v>7514</v>
      </c>
      <c r="N25977">
        <v>0</v>
      </c>
      <c r="O25977">
        <v>0</v>
      </c>
      <c r="P25977" s="1" t="s">
        <v>131</v>
      </c>
    </row>
    <row r="25978" spans="1:16" x14ac:dyDescent="0.2">
      <c r="A25978" s="1" t="s">
        <v>109</v>
      </c>
      <c r="B25978" s="1" t="s">
        <v>16</v>
      </c>
      <c r="C25978">
        <v>4</v>
      </c>
      <c r="D25978">
        <v>2.2200000000000002</v>
      </c>
      <c r="E25978">
        <v>4.1900000000000004</v>
      </c>
      <c r="F25978">
        <v>51615</v>
      </c>
      <c r="G25978">
        <v>10067744</v>
      </c>
      <c r="H25978">
        <v>41</v>
      </c>
      <c r="I25978">
        <v>20</v>
      </c>
      <c r="J25978" s="2">
        <v>44180</v>
      </c>
      <c r="K25978">
        <v>43821</v>
      </c>
      <c r="L25978">
        <v>341029</v>
      </c>
      <c r="M25978">
        <v>7514</v>
      </c>
      <c r="N25978">
        <v>20931</v>
      </c>
      <c r="O25978">
        <v>0</v>
      </c>
      <c r="P25978" s="1" t="s">
        <v>131</v>
      </c>
    </row>
    <row r="25979" spans="1:16" x14ac:dyDescent="0.2">
      <c r="A25979" s="1" t="s">
        <v>109</v>
      </c>
      <c r="B25979" s="1" t="s">
        <v>16</v>
      </c>
      <c r="C25979">
        <v>4</v>
      </c>
      <c r="D25979">
        <v>2.2200000000000002</v>
      </c>
      <c r="E25979">
        <v>4.1900000000000004</v>
      </c>
      <c r="F25979">
        <v>51615</v>
      </c>
      <c r="G25979">
        <v>10067744</v>
      </c>
      <c r="H25979">
        <v>41</v>
      </c>
      <c r="I25979">
        <v>20</v>
      </c>
      <c r="J25979" s="2">
        <v>44181</v>
      </c>
      <c r="K25979">
        <v>43821</v>
      </c>
      <c r="L25979">
        <v>348585</v>
      </c>
      <c r="M25979">
        <v>7802</v>
      </c>
      <c r="N25979">
        <v>7556</v>
      </c>
      <c r="O25979">
        <v>288</v>
      </c>
      <c r="P25979" s="1" t="s">
        <v>131</v>
      </c>
    </row>
    <row r="25980" spans="1:16" x14ac:dyDescent="0.2">
      <c r="A25980" s="1" t="s">
        <v>109</v>
      </c>
      <c r="B25980" s="1" t="s">
        <v>16</v>
      </c>
      <c r="C25980">
        <v>4</v>
      </c>
      <c r="D25980">
        <v>2.2200000000000002</v>
      </c>
      <c r="E25980">
        <v>4.1900000000000004</v>
      </c>
      <c r="F25980">
        <v>51615</v>
      </c>
      <c r="G25980">
        <v>10067744</v>
      </c>
      <c r="H25980">
        <v>41</v>
      </c>
      <c r="I25980">
        <v>20</v>
      </c>
      <c r="J25980" s="2">
        <v>44182</v>
      </c>
      <c r="K25980">
        <v>43821</v>
      </c>
      <c r="L25980">
        <v>357466</v>
      </c>
      <c r="M25980">
        <v>7893</v>
      </c>
      <c r="N25980">
        <v>8881</v>
      </c>
      <c r="O25980">
        <v>91</v>
      </c>
      <c r="P25980" s="1" t="s">
        <v>131</v>
      </c>
    </row>
    <row r="25981" spans="1:16" x14ac:dyDescent="0.2">
      <c r="A25981" s="1" t="s">
        <v>109</v>
      </c>
      <c r="B25981" s="1" t="s">
        <v>16</v>
      </c>
      <c r="C25981">
        <v>4</v>
      </c>
      <c r="D25981">
        <v>2.2200000000000002</v>
      </c>
      <c r="E25981">
        <v>4.1900000000000004</v>
      </c>
      <c r="F25981">
        <v>51615</v>
      </c>
      <c r="G25981">
        <v>10067744</v>
      </c>
      <c r="H25981">
        <v>41</v>
      </c>
      <c r="I25981">
        <v>20</v>
      </c>
      <c r="J25981" s="2">
        <v>44183</v>
      </c>
      <c r="K25981">
        <v>43821</v>
      </c>
      <c r="L25981">
        <v>367120</v>
      </c>
      <c r="M25981">
        <v>7993</v>
      </c>
      <c r="N25981">
        <v>9654</v>
      </c>
      <c r="O25981">
        <v>100</v>
      </c>
      <c r="P25981" s="1" t="s">
        <v>131</v>
      </c>
    </row>
    <row r="25982" spans="1:16" x14ac:dyDescent="0.2">
      <c r="A25982" s="1" t="s">
        <v>109</v>
      </c>
      <c r="B25982" s="1" t="s">
        <v>16</v>
      </c>
      <c r="C25982">
        <v>4</v>
      </c>
      <c r="D25982">
        <v>2.2200000000000002</v>
      </c>
      <c r="E25982">
        <v>4.1900000000000004</v>
      </c>
      <c r="F25982">
        <v>51615</v>
      </c>
      <c r="G25982">
        <v>10067744</v>
      </c>
      <c r="H25982">
        <v>41</v>
      </c>
      <c r="I25982">
        <v>20</v>
      </c>
      <c r="J25982" s="2">
        <v>44184</v>
      </c>
      <c r="K25982">
        <v>43821</v>
      </c>
      <c r="L25982">
        <v>367120</v>
      </c>
      <c r="M25982">
        <v>7993</v>
      </c>
      <c r="N25982">
        <v>0</v>
      </c>
      <c r="O25982">
        <v>0</v>
      </c>
      <c r="P25982" s="1" t="s">
        <v>131</v>
      </c>
    </row>
    <row r="25983" spans="1:16" x14ac:dyDescent="0.2">
      <c r="A25983" s="1" t="s">
        <v>109</v>
      </c>
      <c r="B25983" s="1" t="s">
        <v>16</v>
      </c>
      <c r="C25983">
        <v>4</v>
      </c>
      <c r="D25983">
        <v>2.2200000000000002</v>
      </c>
      <c r="E25983">
        <v>4.1900000000000004</v>
      </c>
      <c r="F25983">
        <v>51615</v>
      </c>
      <c r="G25983">
        <v>10067744</v>
      </c>
      <c r="H25983">
        <v>41</v>
      </c>
      <c r="I25983">
        <v>20</v>
      </c>
      <c r="J25983" s="2">
        <v>44185</v>
      </c>
      <c r="K25983">
        <v>43821</v>
      </c>
      <c r="L25983">
        <v>367120</v>
      </c>
      <c r="M25983">
        <v>7993</v>
      </c>
      <c r="N25983">
        <v>0</v>
      </c>
      <c r="O25983">
        <v>0</v>
      </c>
      <c r="P25983" s="1" t="s">
        <v>131</v>
      </c>
    </row>
    <row r="25984" spans="1:16" x14ac:dyDescent="0.2">
      <c r="A25984" s="1" t="s">
        <v>109</v>
      </c>
      <c r="B25984" s="1" t="s">
        <v>16</v>
      </c>
      <c r="C25984">
        <v>4</v>
      </c>
      <c r="D25984">
        <v>2.2200000000000002</v>
      </c>
      <c r="E25984">
        <v>4.1900000000000004</v>
      </c>
      <c r="F25984">
        <v>51615</v>
      </c>
      <c r="G25984">
        <v>10067744</v>
      </c>
      <c r="H25984">
        <v>41</v>
      </c>
      <c r="I25984">
        <v>20</v>
      </c>
      <c r="J25984" s="2">
        <v>44186</v>
      </c>
      <c r="K25984">
        <v>34116</v>
      </c>
      <c r="L25984">
        <v>367120</v>
      </c>
      <c r="M25984">
        <v>7993</v>
      </c>
      <c r="N25984">
        <v>0</v>
      </c>
      <c r="O25984">
        <v>0</v>
      </c>
      <c r="P25984" s="1" t="s">
        <v>131</v>
      </c>
    </row>
    <row r="25985" spans="1:16" x14ac:dyDescent="0.2">
      <c r="A25985" s="1" t="s">
        <v>109</v>
      </c>
      <c r="B25985" s="1" t="s">
        <v>16</v>
      </c>
      <c r="C25985">
        <v>4</v>
      </c>
      <c r="D25985">
        <v>2.2200000000000002</v>
      </c>
      <c r="E25985">
        <v>4.1900000000000004</v>
      </c>
      <c r="F25985">
        <v>51615</v>
      </c>
      <c r="G25985">
        <v>10067744</v>
      </c>
      <c r="H25985">
        <v>41</v>
      </c>
      <c r="I25985">
        <v>20</v>
      </c>
      <c r="J25985" s="2">
        <v>44187</v>
      </c>
      <c r="K25985">
        <v>34116</v>
      </c>
      <c r="L25985">
        <v>389439</v>
      </c>
      <c r="M25985">
        <v>7993</v>
      </c>
      <c r="N25985">
        <v>22319</v>
      </c>
      <c r="O25985">
        <v>0</v>
      </c>
      <c r="P25985" s="1" t="s">
        <v>131</v>
      </c>
    </row>
    <row r="25986" spans="1:16" x14ac:dyDescent="0.2">
      <c r="A25986" s="1" t="s">
        <v>109</v>
      </c>
      <c r="B25986" s="1" t="s">
        <v>16</v>
      </c>
      <c r="C25986">
        <v>4</v>
      </c>
      <c r="D25986">
        <v>2.2200000000000002</v>
      </c>
      <c r="E25986">
        <v>4.1900000000000004</v>
      </c>
      <c r="F25986">
        <v>51615</v>
      </c>
      <c r="G25986">
        <v>10067744</v>
      </c>
      <c r="H25986">
        <v>41</v>
      </c>
      <c r="I25986">
        <v>20</v>
      </c>
      <c r="J25986" s="2">
        <v>44188</v>
      </c>
      <c r="K25986">
        <v>34116</v>
      </c>
      <c r="L25986">
        <v>396048</v>
      </c>
      <c r="M25986">
        <v>8279</v>
      </c>
      <c r="N25986">
        <v>6609</v>
      </c>
      <c r="O25986">
        <v>286</v>
      </c>
      <c r="P25986" s="1" t="s">
        <v>131</v>
      </c>
    </row>
    <row r="25987" spans="1:16" x14ac:dyDescent="0.2">
      <c r="A25987" s="1" t="s">
        <v>109</v>
      </c>
      <c r="B25987" s="1" t="s">
        <v>16</v>
      </c>
      <c r="C25987">
        <v>4</v>
      </c>
      <c r="D25987">
        <v>2.2200000000000002</v>
      </c>
      <c r="E25987">
        <v>4.1900000000000004</v>
      </c>
      <c r="F25987">
        <v>51615</v>
      </c>
      <c r="G25987">
        <v>10067744</v>
      </c>
      <c r="H25987">
        <v>41</v>
      </c>
      <c r="I25987">
        <v>20</v>
      </c>
      <c r="J25987" s="2">
        <v>44189</v>
      </c>
      <c r="K25987">
        <v>34116</v>
      </c>
      <c r="L25987">
        <v>396048</v>
      </c>
      <c r="M25987">
        <v>8279</v>
      </c>
      <c r="N25987">
        <v>0</v>
      </c>
      <c r="O25987">
        <v>0</v>
      </c>
      <c r="P25987" s="1" t="s">
        <v>131</v>
      </c>
    </row>
    <row r="25988" spans="1:16" x14ac:dyDescent="0.2">
      <c r="A25988" s="1" t="s">
        <v>109</v>
      </c>
      <c r="B25988" s="1" t="s">
        <v>16</v>
      </c>
      <c r="C25988">
        <v>4</v>
      </c>
      <c r="D25988">
        <v>2.2200000000000002</v>
      </c>
      <c r="E25988">
        <v>4.1900000000000004</v>
      </c>
      <c r="F25988">
        <v>51615</v>
      </c>
      <c r="G25988">
        <v>10067744</v>
      </c>
      <c r="H25988">
        <v>41</v>
      </c>
      <c r="I25988">
        <v>20</v>
      </c>
      <c r="J25988" s="2">
        <v>44190</v>
      </c>
      <c r="K25988">
        <v>34116</v>
      </c>
      <c r="L25988">
        <v>396048</v>
      </c>
      <c r="M25988">
        <v>8279</v>
      </c>
      <c r="N25988">
        <v>0</v>
      </c>
      <c r="O25988">
        <v>0</v>
      </c>
      <c r="P25988" s="1" t="s">
        <v>131</v>
      </c>
    </row>
    <row r="25989" spans="1:16" x14ac:dyDescent="0.2">
      <c r="A25989" s="1" t="s">
        <v>109</v>
      </c>
      <c r="B25989" s="1" t="s">
        <v>16</v>
      </c>
      <c r="C25989">
        <v>4</v>
      </c>
      <c r="D25989">
        <v>2.2200000000000002</v>
      </c>
      <c r="E25989">
        <v>4.1900000000000004</v>
      </c>
      <c r="F25989">
        <v>51615</v>
      </c>
      <c r="G25989">
        <v>10067744</v>
      </c>
      <c r="H25989">
        <v>41</v>
      </c>
      <c r="I25989">
        <v>20</v>
      </c>
      <c r="J25989" s="2">
        <v>44191</v>
      </c>
      <c r="K25989">
        <v>34116</v>
      </c>
      <c r="L25989">
        <v>396048</v>
      </c>
      <c r="M25989">
        <v>8279</v>
      </c>
      <c r="N25989">
        <v>0</v>
      </c>
      <c r="O25989">
        <v>0</v>
      </c>
      <c r="P25989" s="1" t="s">
        <v>131</v>
      </c>
    </row>
    <row r="25990" spans="1:16" x14ac:dyDescent="0.2">
      <c r="A25990" s="1" t="s">
        <v>109</v>
      </c>
      <c r="B25990" s="1" t="s">
        <v>16</v>
      </c>
      <c r="C25990">
        <v>4</v>
      </c>
      <c r="D25990">
        <v>2.2200000000000002</v>
      </c>
      <c r="E25990">
        <v>4.1900000000000004</v>
      </c>
      <c r="F25990">
        <v>51615</v>
      </c>
      <c r="G25990">
        <v>10067744</v>
      </c>
      <c r="H25990">
        <v>41</v>
      </c>
      <c r="I25990">
        <v>20</v>
      </c>
      <c r="J25990" s="2">
        <v>44192</v>
      </c>
      <c r="K25990">
        <v>34116</v>
      </c>
      <c r="L25990">
        <v>396048</v>
      </c>
      <c r="M25990">
        <v>8279</v>
      </c>
      <c r="N25990">
        <v>0</v>
      </c>
      <c r="O25990">
        <v>0</v>
      </c>
      <c r="P25990" s="1" t="s">
        <v>131</v>
      </c>
    </row>
    <row r="25991" spans="1:16" x14ac:dyDescent="0.2">
      <c r="A25991" s="1" t="s">
        <v>109</v>
      </c>
      <c r="B25991" s="1" t="s">
        <v>16</v>
      </c>
      <c r="C25991">
        <v>4</v>
      </c>
      <c r="D25991">
        <v>2.2200000000000002</v>
      </c>
      <c r="E25991">
        <v>4.1900000000000004</v>
      </c>
      <c r="F25991">
        <v>51615</v>
      </c>
      <c r="G25991">
        <v>10067744</v>
      </c>
      <c r="H25991">
        <v>41</v>
      </c>
      <c r="I25991">
        <v>20</v>
      </c>
      <c r="J25991" s="2">
        <v>44193</v>
      </c>
      <c r="K25991">
        <v>29221</v>
      </c>
      <c r="L25991">
        <v>396048</v>
      </c>
      <c r="M25991">
        <v>8279</v>
      </c>
      <c r="N25991">
        <v>0</v>
      </c>
      <c r="O25991">
        <v>0</v>
      </c>
      <c r="P25991" s="1" t="s">
        <v>131</v>
      </c>
    </row>
    <row r="25992" spans="1:16" x14ac:dyDescent="0.2">
      <c r="A25992" s="1" t="s">
        <v>109</v>
      </c>
      <c r="B25992" s="1" t="s">
        <v>16</v>
      </c>
      <c r="C25992">
        <v>4</v>
      </c>
      <c r="D25992">
        <v>2.2200000000000002</v>
      </c>
      <c r="E25992">
        <v>4.1900000000000004</v>
      </c>
      <c r="F25992">
        <v>51615</v>
      </c>
      <c r="G25992">
        <v>10067744</v>
      </c>
      <c r="H25992">
        <v>41</v>
      </c>
      <c r="I25992">
        <v>20</v>
      </c>
      <c r="J25992" s="2">
        <v>44194</v>
      </c>
      <c r="K25992">
        <v>29221</v>
      </c>
      <c r="L25992">
        <v>428533</v>
      </c>
      <c r="M25992">
        <v>8279</v>
      </c>
      <c r="N25992">
        <v>32485</v>
      </c>
      <c r="O25992">
        <v>0</v>
      </c>
      <c r="P25992" s="1" t="s">
        <v>131</v>
      </c>
    </row>
    <row r="25993" spans="1:16" x14ac:dyDescent="0.2">
      <c r="A25993" s="1" t="s">
        <v>109</v>
      </c>
      <c r="B25993" s="1" t="s">
        <v>16</v>
      </c>
      <c r="C25993">
        <v>4</v>
      </c>
      <c r="D25993">
        <v>2.2200000000000002</v>
      </c>
      <c r="E25993">
        <v>4.1900000000000004</v>
      </c>
      <c r="F25993">
        <v>51615</v>
      </c>
      <c r="G25993">
        <v>10067744</v>
      </c>
      <c r="H25993">
        <v>41</v>
      </c>
      <c r="I25993">
        <v>20</v>
      </c>
      <c r="J25993" s="2">
        <v>44195</v>
      </c>
      <c r="K25993">
        <v>29221</v>
      </c>
      <c r="L25993">
        <v>437379</v>
      </c>
      <c r="M25993">
        <v>8727</v>
      </c>
      <c r="N25993">
        <v>8846</v>
      </c>
      <c r="O25993">
        <v>448</v>
      </c>
      <c r="P25993" s="1" t="s">
        <v>131</v>
      </c>
    </row>
    <row r="25994" spans="1:16" x14ac:dyDescent="0.2">
      <c r="A25994" s="1" t="s">
        <v>109</v>
      </c>
      <c r="B25994" s="1" t="s">
        <v>16</v>
      </c>
      <c r="C25994">
        <v>4</v>
      </c>
      <c r="D25994">
        <v>2.2200000000000002</v>
      </c>
      <c r="E25994">
        <v>4.1900000000000004</v>
      </c>
      <c r="F25994">
        <v>51615</v>
      </c>
      <c r="G25994">
        <v>10067744</v>
      </c>
      <c r="H25994">
        <v>41</v>
      </c>
      <c r="I25994">
        <v>20</v>
      </c>
      <c r="J25994" s="2">
        <v>44196</v>
      </c>
      <c r="K25994">
        <v>29221</v>
      </c>
      <c r="L25994">
        <v>437379</v>
      </c>
      <c r="M25994">
        <v>8727</v>
      </c>
      <c r="N25994">
        <v>0</v>
      </c>
      <c r="O25994">
        <v>0</v>
      </c>
      <c r="P25994" s="1" t="s">
        <v>131</v>
      </c>
    </row>
    <row r="25995" spans="1:16" x14ac:dyDescent="0.2">
      <c r="A25995" s="1" t="s">
        <v>109</v>
      </c>
      <c r="B25995" s="1" t="s">
        <v>16</v>
      </c>
      <c r="C25995">
        <v>4</v>
      </c>
      <c r="D25995">
        <v>2.2200000000000002</v>
      </c>
      <c r="E25995">
        <v>4.1900000000000004</v>
      </c>
      <c r="F25995">
        <v>51615</v>
      </c>
      <c r="G25995">
        <v>10067744</v>
      </c>
      <c r="H25995">
        <v>41</v>
      </c>
      <c r="I25995">
        <v>20</v>
      </c>
      <c r="J25995" s="2">
        <v>44197</v>
      </c>
      <c r="K25995">
        <v>29221</v>
      </c>
      <c r="L25995">
        <v>437379</v>
      </c>
      <c r="M25995">
        <v>8727</v>
      </c>
      <c r="N25995">
        <v>0</v>
      </c>
      <c r="O25995">
        <v>0</v>
      </c>
      <c r="P25995" s="1" t="s">
        <v>128</v>
      </c>
    </row>
    <row r="25996" spans="1:16" x14ac:dyDescent="0.2">
      <c r="A25996" s="1" t="s">
        <v>109</v>
      </c>
      <c r="B25996" s="1" t="s">
        <v>16</v>
      </c>
      <c r="C25996">
        <v>4</v>
      </c>
      <c r="D25996">
        <v>2.2200000000000002</v>
      </c>
      <c r="E25996">
        <v>4.1900000000000004</v>
      </c>
      <c r="F25996">
        <v>51615</v>
      </c>
      <c r="G25996">
        <v>10067744</v>
      </c>
      <c r="H25996">
        <v>41</v>
      </c>
      <c r="I25996">
        <v>20</v>
      </c>
      <c r="J25996" s="2">
        <v>44198</v>
      </c>
      <c r="K25996">
        <v>29221</v>
      </c>
      <c r="L25996">
        <v>437379</v>
      </c>
      <c r="M25996">
        <v>8727</v>
      </c>
      <c r="N25996">
        <v>0</v>
      </c>
      <c r="O25996">
        <v>0</v>
      </c>
      <c r="P25996" s="1" t="s">
        <v>128</v>
      </c>
    </row>
    <row r="25997" spans="1:16" x14ac:dyDescent="0.2">
      <c r="A25997" s="1" t="s">
        <v>109</v>
      </c>
      <c r="B25997" s="1" t="s">
        <v>16</v>
      </c>
      <c r="C25997">
        <v>4</v>
      </c>
      <c r="D25997">
        <v>2.2200000000000002</v>
      </c>
      <c r="E25997">
        <v>4.1900000000000004</v>
      </c>
      <c r="F25997">
        <v>51615</v>
      </c>
      <c r="G25997">
        <v>10067744</v>
      </c>
      <c r="H25997">
        <v>41</v>
      </c>
      <c r="I25997">
        <v>20</v>
      </c>
      <c r="J25997" s="2">
        <v>44199</v>
      </c>
      <c r="K25997">
        <v>29221</v>
      </c>
      <c r="L25997">
        <v>437379</v>
      </c>
      <c r="M25997">
        <v>8727</v>
      </c>
      <c r="N25997">
        <v>0</v>
      </c>
      <c r="O25997">
        <v>0</v>
      </c>
      <c r="P25997" s="1" t="s">
        <v>128</v>
      </c>
    </row>
    <row r="25998" spans="1:16" x14ac:dyDescent="0.2">
      <c r="A25998" s="1" t="s">
        <v>109</v>
      </c>
      <c r="B25998" s="1" t="s">
        <v>16</v>
      </c>
      <c r="C25998">
        <v>4</v>
      </c>
      <c r="D25998">
        <v>2.2200000000000002</v>
      </c>
      <c r="E25998">
        <v>4.1900000000000004</v>
      </c>
      <c r="F25998">
        <v>51615</v>
      </c>
      <c r="G25998">
        <v>10067744</v>
      </c>
      <c r="H25998">
        <v>41</v>
      </c>
      <c r="I25998">
        <v>20</v>
      </c>
      <c r="J25998" s="2">
        <v>44200</v>
      </c>
      <c r="K25998">
        <v>30475</v>
      </c>
      <c r="L25998">
        <v>437379</v>
      </c>
      <c r="M25998">
        <v>8727</v>
      </c>
      <c r="N25998">
        <v>0</v>
      </c>
      <c r="O25998">
        <v>0</v>
      </c>
      <c r="P25998" s="1" t="s">
        <v>128</v>
      </c>
    </row>
    <row r="25999" spans="1:16" x14ac:dyDescent="0.2">
      <c r="A25999" s="1" t="s">
        <v>109</v>
      </c>
      <c r="B25999" s="1" t="s">
        <v>16</v>
      </c>
      <c r="C25999">
        <v>4</v>
      </c>
      <c r="D25999">
        <v>2.2200000000000002</v>
      </c>
      <c r="E25999">
        <v>4.1900000000000004</v>
      </c>
      <c r="F25999">
        <v>51615</v>
      </c>
      <c r="G25999">
        <v>10067744</v>
      </c>
      <c r="H25999">
        <v>41</v>
      </c>
      <c r="I25999">
        <v>20</v>
      </c>
      <c r="J25999" s="2">
        <v>44201</v>
      </c>
      <c r="K25999">
        <v>30475</v>
      </c>
      <c r="L25999">
        <v>469748</v>
      </c>
      <c r="M25999">
        <v>8965</v>
      </c>
      <c r="N25999">
        <v>32369</v>
      </c>
      <c r="O25999">
        <v>238</v>
      </c>
      <c r="P25999" s="1" t="s">
        <v>128</v>
      </c>
    </row>
    <row r="26000" spans="1:16" x14ac:dyDescent="0.2">
      <c r="A26000" s="1" t="s">
        <v>109</v>
      </c>
      <c r="B26000" s="1" t="s">
        <v>16</v>
      </c>
      <c r="C26000">
        <v>4</v>
      </c>
      <c r="D26000">
        <v>2.2200000000000002</v>
      </c>
      <c r="E26000">
        <v>4.1900000000000004</v>
      </c>
      <c r="F26000">
        <v>51615</v>
      </c>
      <c r="G26000">
        <v>10067744</v>
      </c>
      <c r="H26000">
        <v>41</v>
      </c>
      <c r="I26000">
        <v>20</v>
      </c>
      <c r="J26000" s="2">
        <v>44202</v>
      </c>
      <c r="K26000">
        <v>30475</v>
      </c>
      <c r="L26000">
        <v>469748</v>
      </c>
      <c r="M26000">
        <v>8965</v>
      </c>
      <c r="N26000">
        <v>0</v>
      </c>
      <c r="O26000">
        <v>0</v>
      </c>
      <c r="P26000" s="1" t="s">
        <v>128</v>
      </c>
    </row>
    <row r="26001" spans="1:16" x14ac:dyDescent="0.2">
      <c r="A26001" s="1" t="s">
        <v>109</v>
      </c>
      <c r="B26001" s="1" t="s">
        <v>16</v>
      </c>
      <c r="C26001">
        <v>4</v>
      </c>
      <c r="D26001">
        <v>2.2200000000000002</v>
      </c>
      <c r="E26001">
        <v>4.1900000000000004</v>
      </c>
      <c r="F26001">
        <v>51615</v>
      </c>
      <c r="G26001">
        <v>10067744</v>
      </c>
      <c r="H26001">
        <v>41</v>
      </c>
      <c r="I26001">
        <v>20</v>
      </c>
      <c r="J26001" s="2">
        <v>44203</v>
      </c>
      <c r="K26001">
        <v>30475</v>
      </c>
      <c r="L26001">
        <v>482284</v>
      </c>
      <c r="M26001">
        <v>9262</v>
      </c>
      <c r="N26001">
        <v>12536</v>
      </c>
      <c r="O26001">
        <v>297</v>
      </c>
      <c r="P26001" s="1" t="s">
        <v>128</v>
      </c>
    </row>
    <row r="26002" spans="1:16" x14ac:dyDescent="0.2">
      <c r="A26002" s="1" t="s">
        <v>109</v>
      </c>
      <c r="B26002" s="1" t="s">
        <v>16</v>
      </c>
      <c r="C26002">
        <v>4</v>
      </c>
      <c r="D26002">
        <v>2.2200000000000002</v>
      </c>
      <c r="E26002">
        <v>4.1900000000000004</v>
      </c>
      <c r="F26002">
        <v>51615</v>
      </c>
      <c r="G26002">
        <v>10067744</v>
      </c>
      <c r="H26002">
        <v>41</v>
      </c>
      <c r="I26002">
        <v>20</v>
      </c>
      <c r="J26002" s="2">
        <v>44204</v>
      </c>
      <c r="K26002">
        <v>30475</v>
      </c>
      <c r="L26002">
        <v>489471</v>
      </c>
      <c r="M26002">
        <v>9433</v>
      </c>
      <c r="N26002">
        <v>7187</v>
      </c>
      <c r="O26002">
        <v>171</v>
      </c>
      <c r="P26002" s="1" t="s">
        <v>128</v>
      </c>
    </row>
    <row r="26003" spans="1:16" x14ac:dyDescent="0.2">
      <c r="A26003" s="1" t="s">
        <v>109</v>
      </c>
      <c r="B26003" s="1" t="s">
        <v>16</v>
      </c>
      <c r="C26003">
        <v>4</v>
      </c>
      <c r="D26003">
        <v>2.2200000000000002</v>
      </c>
      <c r="E26003">
        <v>4.1900000000000004</v>
      </c>
      <c r="F26003">
        <v>51615</v>
      </c>
      <c r="G26003">
        <v>10067744</v>
      </c>
      <c r="H26003">
        <v>41</v>
      </c>
      <c r="I26003">
        <v>20</v>
      </c>
      <c r="J26003" s="2">
        <v>44205</v>
      </c>
      <c r="K26003">
        <v>30475</v>
      </c>
      <c r="L26003">
        <v>489471</v>
      </c>
      <c r="M26003">
        <v>9433</v>
      </c>
      <c r="N26003">
        <v>0</v>
      </c>
      <c r="O26003">
        <v>0</v>
      </c>
      <c r="P26003" s="1" t="s">
        <v>128</v>
      </c>
    </row>
    <row r="26004" spans="1:16" x14ac:dyDescent="0.2">
      <c r="A26004" s="1" t="s">
        <v>109</v>
      </c>
      <c r="B26004" s="1" t="s">
        <v>16</v>
      </c>
      <c r="C26004">
        <v>4</v>
      </c>
      <c r="D26004">
        <v>2.2200000000000002</v>
      </c>
      <c r="E26004">
        <v>4.1900000000000004</v>
      </c>
      <c r="F26004">
        <v>51615</v>
      </c>
      <c r="G26004">
        <v>10067744</v>
      </c>
      <c r="H26004">
        <v>41</v>
      </c>
      <c r="I26004">
        <v>20</v>
      </c>
      <c r="J26004" s="2">
        <v>44206</v>
      </c>
      <c r="K26004">
        <v>30475</v>
      </c>
      <c r="L26004">
        <v>489471</v>
      </c>
      <c r="M26004">
        <v>9433</v>
      </c>
      <c r="N26004">
        <v>0</v>
      </c>
      <c r="O26004">
        <v>0</v>
      </c>
      <c r="P26004" s="1" t="s">
        <v>128</v>
      </c>
    </row>
    <row r="26005" spans="1:16" x14ac:dyDescent="0.2">
      <c r="A26005" s="1" t="s">
        <v>109</v>
      </c>
      <c r="B26005" s="1" t="s">
        <v>16</v>
      </c>
      <c r="C26005">
        <v>4</v>
      </c>
      <c r="D26005">
        <v>2.2200000000000002</v>
      </c>
      <c r="E26005">
        <v>4.1900000000000004</v>
      </c>
      <c r="F26005">
        <v>51615</v>
      </c>
      <c r="G26005">
        <v>10067744</v>
      </c>
      <c r="H26005">
        <v>41</v>
      </c>
      <c r="I26005">
        <v>20</v>
      </c>
      <c r="J26005" s="2">
        <v>44207</v>
      </c>
      <c r="K26005">
        <v>29567</v>
      </c>
      <c r="L26005">
        <v>489471</v>
      </c>
      <c r="M26005">
        <v>9433</v>
      </c>
      <c r="N26005">
        <v>0</v>
      </c>
      <c r="O26005">
        <v>0</v>
      </c>
      <c r="P26005" s="1" t="s">
        <v>128</v>
      </c>
    </row>
    <row r="26006" spans="1:16" x14ac:dyDescent="0.2">
      <c r="A26006" s="1" t="s">
        <v>109</v>
      </c>
      <c r="B26006" s="1" t="s">
        <v>16</v>
      </c>
      <c r="C26006">
        <v>4</v>
      </c>
      <c r="D26006">
        <v>2.2200000000000002</v>
      </c>
      <c r="E26006">
        <v>4.1900000000000004</v>
      </c>
      <c r="F26006">
        <v>51615</v>
      </c>
      <c r="G26006">
        <v>10067744</v>
      </c>
      <c r="H26006">
        <v>41</v>
      </c>
      <c r="I26006">
        <v>20</v>
      </c>
      <c r="J26006" s="2">
        <v>44208</v>
      </c>
      <c r="K26006">
        <v>29567</v>
      </c>
      <c r="L26006">
        <v>506866</v>
      </c>
      <c r="M26006">
        <v>9433</v>
      </c>
      <c r="N26006">
        <v>17395</v>
      </c>
      <c r="O26006">
        <v>0</v>
      </c>
      <c r="P26006" s="1" t="s">
        <v>128</v>
      </c>
    </row>
    <row r="26007" spans="1:16" x14ac:dyDescent="0.2">
      <c r="A26007" s="1" t="s">
        <v>109</v>
      </c>
      <c r="B26007" s="1" t="s">
        <v>16</v>
      </c>
      <c r="C26007">
        <v>4</v>
      </c>
      <c r="D26007">
        <v>2.2200000000000002</v>
      </c>
      <c r="E26007">
        <v>4.1900000000000004</v>
      </c>
      <c r="F26007">
        <v>51615</v>
      </c>
      <c r="G26007">
        <v>10067744</v>
      </c>
      <c r="H26007">
        <v>41</v>
      </c>
      <c r="I26007">
        <v>20</v>
      </c>
      <c r="J26007" s="2">
        <v>44209</v>
      </c>
      <c r="K26007">
        <v>29567</v>
      </c>
      <c r="L26007">
        <v>512203</v>
      </c>
      <c r="M26007">
        <v>9834</v>
      </c>
      <c r="N26007">
        <v>5337</v>
      </c>
      <c r="O26007">
        <v>401</v>
      </c>
      <c r="P26007" s="1" t="s">
        <v>128</v>
      </c>
    </row>
    <row r="26008" spans="1:16" x14ac:dyDescent="0.2">
      <c r="A26008" s="1" t="s">
        <v>109</v>
      </c>
      <c r="B26008" s="1" t="s">
        <v>16</v>
      </c>
      <c r="C26008">
        <v>4</v>
      </c>
      <c r="D26008">
        <v>2.2200000000000002</v>
      </c>
      <c r="E26008">
        <v>4.1900000000000004</v>
      </c>
      <c r="F26008">
        <v>51615</v>
      </c>
      <c r="G26008">
        <v>10067744</v>
      </c>
      <c r="H26008">
        <v>41</v>
      </c>
      <c r="I26008">
        <v>20</v>
      </c>
      <c r="J26008" s="2">
        <v>44210</v>
      </c>
      <c r="K26008">
        <v>29567</v>
      </c>
      <c r="L26008">
        <v>518783</v>
      </c>
      <c r="M26008">
        <v>10185</v>
      </c>
      <c r="N26008">
        <v>6580</v>
      </c>
      <c r="O26008">
        <v>351</v>
      </c>
      <c r="P26008" s="1" t="s">
        <v>128</v>
      </c>
    </row>
    <row r="26009" spans="1:16" x14ac:dyDescent="0.2">
      <c r="A26009" s="1" t="s">
        <v>109</v>
      </c>
      <c r="B26009" s="1" t="s">
        <v>16</v>
      </c>
      <c r="C26009">
        <v>4</v>
      </c>
      <c r="D26009">
        <v>2.2200000000000002</v>
      </c>
      <c r="E26009">
        <v>4.1900000000000004</v>
      </c>
      <c r="F26009">
        <v>51615</v>
      </c>
      <c r="G26009">
        <v>10067744</v>
      </c>
      <c r="H26009">
        <v>41</v>
      </c>
      <c r="I26009">
        <v>20</v>
      </c>
      <c r="J26009" s="2">
        <v>44211</v>
      </c>
      <c r="K26009">
        <v>29567</v>
      </c>
      <c r="L26009">
        <v>523486</v>
      </c>
      <c r="M26009">
        <v>10323</v>
      </c>
      <c r="N26009">
        <v>4703</v>
      </c>
      <c r="O26009">
        <v>138</v>
      </c>
      <c r="P26009" s="1" t="s">
        <v>128</v>
      </c>
    </row>
    <row r="26010" spans="1:16" x14ac:dyDescent="0.2">
      <c r="A26010" s="1" t="s">
        <v>109</v>
      </c>
      <c r="B26010" s="1" t="s">
        <v>16</v>
      </c>
      <c r="C26010">
        <v>4</v>
      </c>
      <c r="D26010">
        <v>2.2200000000000002</v>
      </c>
      <c r="E26010">
        <v>4.1900000000000004</v>
      </c>
      <c r="F26010">
        <v>51615</v>
      </c>
      <c r="G26010">
        <v>10067744</v>
      </c>
      <c r="H26010">
        <v>41</v>
      </c>
      <c r="I26010">
        <v>20</v>
      </c>
      <c r="J26010" s="2">
        <v>44212</v>
      </c>
      <c r="K26010">
        <v>29567</v>
      </c>
      <c r="L26010">
        <v>523486</v>
      </c>
      <c r="M26010">
        <v>10323</v>
      </c>
      <c r="N26010">
        <v>0</v>
      </c>
      <c r="O26010">
        <v>0</v>
      </c>
      <c r="P26010" s="1" t="s">
        <v>128</v>
      </c>
    </row>
    <row r="26011" spans="1:16" x14ac:dyDescent="0.2">
      <c r="A26011" s="1" t="s">
        <v>109</v>
      </c>
      <c r="B26011" s="1" t="s">
        <v>16</v>
      </c>
      <c r="C26011">
        <v>4</v>
      </c>
      <c r="D26011">
        <v>2.2200000000000002</v>
      </c>
      <c r="E26011">
        <v>4.1900000000000004</v>
      </c>
      <c r="F26011">
        <v>51615</v>
      </c>
      <c r="G26011">
        <v>10067744</v>
      </c>
      <c r="H26011">
        <v>41</v>
      </c>
      <c r="I26011">
        <v>20</v>
      </c>
      <c r="J26011" s="2">
        <v>44213</v>
      </c>
      <c r="K26011">
        <v>29567</v>
      </c>
      <c r="L26011">
        <v>523486</v>
      </c>
      <c r="M26011">
        <v>10323</v>
      </c>
      <c r="N26011">
        <v>0</v>
      </c>
      <c r="O26011">
        <v>0</v>
      </c>
      <c r="P26011" s="1" t="s">
        <v>128</v>
      </c>
    </row>
    <row r="26012" spans="1:16" x14ac:dyDescent="0.2">
      <c r="A26012" s="1" t="s">
        <v>109</v>
      </c>
      <c r="B26012" s="1" t="s">
        <v>16</v>
      </c>
      <c r="C26012">
        <v>4</v>
      </c>
      <c r="D26012">
        <v>2.2200000000000002</v>
      </c>
      <c r="E26012">
        <v>4.1900000000000004</v>
      </c>
      <c r="F26012">
        <v>51615</v>
      </c>
      <c r="G26012">
        <v>10067744</v>
      </c>
      <c r="H26012">
        <v>41</v>
      </c>
      <c r="I26012">
        <v>20</v>
      </c>
      <c r="J26012" s="2">
        <v>44214</v>
      </c>
      <c r="K26012">
        <v>28494</v>
      </c>
      <c r="L26012">
        <v>523486</v>
      </c>
      <c r="M26012">
        <v>10323</v>
      </c>
      <c r="N26012">
        <v>0</v>
      </c>
      <c r="O26012">
        <v>0</v>
      </c>
      <c r="P26012" s="1" t="s">
        <v>128</v>
      </c>
    </row>
    <row r="26013" spans="1:16" x14ac:dyDescent="0.2">
      <c r="A26013" s="1" t="s">
        <v>109</v>
      </c>
      <c r="B26013" s="1" t="s">
        <v>16</v>
      </c>
      <c r="C26013">
        <v>4</v>
      </c>
      <c r="D26013">
        <v>2.2200000000000002</v>
      </c>
      <c r="E26013">
        <v>4.1900000000000004</v>
      </c>
      <c r="F26013">
        <v>51615</v>
      </c>
      <c r="G26013">
        <v>10067744</v>
      </c>
      <c r="H26013">
        <v>41</v>
      </c>
      <c r="I26013">
        <v>20</v>
      </c>
      <c r="J26013" s="2">
        <v>44215</v>
      </c>
      <c r="K26013">
        <v>28494</v>
      </c>
      <c r="L26013">
        <v>533265</v>
      </c>
      <c r="M26013">
        <v>10323</v>
      </c>
      <c r="N26013">
        <v>9779</v>
      </c>
      <c r="O26013">
        <v>0</v>
      </c>
      <c r="P26013" s="1" t="s">
        <v>128</v>
      </c>
    </row>
    <row r="26014" spans="1:16" x14ac:dyDescent="0.2">
      <c r="A26014" s="1" t="s">
        <v>109</v>
      </c>
      <c r="B26014" s="1" t="s">
        <v>16</v>
      </c>
      <c r="C26014">
        <v>4</v>
      </c>
      <c r="D26014">
        <v>2.2200000000000002</v>
      </c>
      <c r="E26014">
        <v>4.1900000000000004</v>
      </c>
      <c r="F26014">
        <v>51615</v>
      </c>
      <c r="G26014">
        <v>10067744</v>
      </c>
      <c r="H26014">
        <v>41</v>
      </c>
      <c r="I26014">
        <v>20</v>
      </c>
      <c r="J26014" s="2">
        <v>44216</v>
      </c>
      <c r="K26014">
        <v>28494</v>
      </c>
      <c r="L26014">
        <v>537967</v>
      </c>
      <c r="M26014">
        <v>10797</v>
      </c>
      <c r="N26014">
        <v>4702</v>
      </c>
      <c r="O26014">
        <v>474</v>
      </c>
      <c r="P26014" s="1" t="s">
        <v>128</v>
      </c>
    </row>
    <row r="26015" spans="1:16" x14ac:dyDescent="0.2">
      <c r="A26015" s="1" t="s">
        <v>109</v>
      </c>
      <c r="B26015" s="1" t="s">
        <v>16</v>
      </c>
      <c r="C26015">
        <v>4</v>
      </c>
      <c r="D26015">
        <v>2.2200000000000002</v>
      </c>
      <c r="E26015">
        <v>4.1900000000000004</v>
      </c>
      <c r="F26015">
        <v>51615</v>
      </c>
      <c r="G26015">
        <v>10067744</v>
      </c>
      <c r="H26015">
        <v>41</v>
      </c>
      <c r="I26015">
        <v>20</v>
      </c>
      <c r="J26015" s="2">
        <v>44217</v>
      </c>
      <c r="K26015">
        <v>28494</v>
      </c>
      <c r="L26015">
        <v>542952</v>
      </c>
      <c r="M26015">
        <v>10921</v>
      </c>
      <c r="N26015">
        <v>4985</v>
      </c>
      <c r="O26015">
        <v>124</v>
      </c>
      <c r="P26015" s="1" t="s">
        <v>128</v>
      </c>
    </row>
    <row r="26016" spans="1:16" x14ac:dyDescent="0.2">
      <c r="A26016" s="1" t="s">
        <v>109</v>
      </c>
      <c r="B26016" s="1" t="s">
        <v>16</v>
      </c>
      <c r="C26016">
        <v>4</v>
      </c>
      <c r="D26016">
        <v>2.2200000000000002</v>
      </c>
      <c r="E26016">
        <v>4.1900000000000004</v>
      </c>
      <c r="F26016">
        <v>51615</v>
      </c>
      <c r="G26016">
        <v>10067744</v>
      </c>
      <c r="H26016">
        <v>41</v>
      </c>
      <c r="I26016">
        <v>20</v>
      </c>
      <c r="J26016" s="2">
        <v>44218</v>
      </c>
      <c r="K26016">
        <v>28494</v>
      </c>
      <c r="L26016">
        <v>547166</v>
      </c>
      <c r="M26016">
        <v>11005</v>
      </c>
      <c r="N26016">
        <v>4214</v>
      </c>
      <c r="O26016">
        <v>84</v>
      </c>
      <c r="P26016" s="1" t="s">
        <v>128</v>
      </c>
    </row>
    <row r="26017" spans="1:16" x14ac:dyDescent="0.2">
      <c r="A26017" s="1" t="s">
        <v>109</v>
      </c>
      <c r="B26017" s="1" t="s">
        <v>16</v>
      </c>
      <c r="C26017">
        <v>4</v>
      </c>
      <c r="D26017">
        <v>2.2200000000000002</v>
      </c>
      <c r="E26017">
        <v>4.1900000000000004</v>
      </c>
      <c r="F26017">
        <v>51615</v>
      </c>
      <c r="G26017">
        <v>10067744</v>
      </c>
      <c r="H26017">
        <v>41</v>
      </c>
      <c r="I26017">
        <v>20</v>
      </c>
      <c r="J26017" s="2">
        <v>44219</v>
      </c>
      <c r="K26017">
        <v>28494</v>
      </c>
      <c r="L26017">
        <v>547166</v>
      </c>
      <c r="M26017">
        <v>11005</v>
      </c>
      <c r="N26017">
        <v>0</v>
      </c>
      <c r="O26017">
        <v>0</v>
      </c>
      <c r="P26017" s="1" t="s">
        <v>128</v>
      </c>
    </row>
    <row r="26018" spans="1:16" x14ac:dyDescent="0.2">
      <c r="A26018" s="1" t="s">
        <v>109</v>
      </c>
      <c r="B26018" s="1" t="s">
        <v>16</v>
      </c>
      <c r="C26018">
        <v>4</v>
      </c>
      <c r="D26018">
        <v>2.2200000000000002</v>
      </c>
      <c r="E26018">
        <v>4.1900000000000004</v>
      </c>
      <c r="F26018">
        <v>51615</v>
      </c>
      <c r="G26018">
        <v>10067744</v>
      </c>
      <c r="H26018">
        <v>41</v>
      </c>
      <c r="I26018">
        <v>20</v>
      </c>
      <c r="J26018" s="2">
        <v>44220</v>
      </c>
      <c r="K26018">
        <v>28494</v>
      </c>
      <c r="L26018">
        <v>547166</v>
      </c>
      <c r="M26018">
        <v>11005</v>
      </c>
      <c r="N26018">
        <v>0</v>
      </c>
      <c r="O26018">
        <v>0</v>
      </c>
      <c r="P26018" s="1" t="s">
        <v>128</v>
      </c>
    </row>
    <row r="26019" spans="1:16" x14ac:dyDescent="0.2">
      <c r="A26019" s="1" t="s">
        <v>109</v>
      </c>
      <c r="B26019" s="1" t="s">
        <v>16</v>
      </c>
      <c r="C26019">
        <v>4</v>
      </c>
      <c r="D26019">
        <v>2.2200000000000002</v>
      </c>
      <c r="E26019">
        <v>4.1900000000000004</v>
      </c>
      <c r="F26019">
        <v>51615</v>
      </c>
      <c r="G26019">
        <v>10067744</v>
      </c>
      <c r="H26019">
        <v>41</v>
      </c>
      <c r="I26019">
        <v>20</v>
      </c>
      <c r="J26019" s="2">
        <v>44221</v>
      </c>
      <c r="K26019">
        <v>28405</v>
      </c>
      <c r="L26019">
        <v>547166</v>
      </c>
      <c r="M26019">
        <v>11005</v>
      </c>
      <c r="N26019">
        <v>0</v>
      </c>
      <c r="O26019">
        <v>0</v>
      </c>
      <c r="P26019" s="1" t="s">
        <v>128</v>
      </c>
    </row>
    <row r="26020" spans="1:16" x14ac:dyDescent="0.2">
      <c r="A26020" s="1" t="s">
        <v>109</v>
      </c>
      <c r="B26020" s="1" t="s">
        <v>16</v>
      </c>
      <c r="C26020">
        <v>4</v>
      </c>
      <c r="D26020">
        <v>2.2200000000000002</v>
      </c>
      <c r="E26020">
        <v>4.1900000000000004</v>
      </c>
      <c r="F26020">
        <v>51615</v>
      </c>
      <c r="G26020">
        <v>10067744</v>
      </c>
      <c r="H26020">
        <v>41</v>
      </c>
      <c r="I26020">
        <v>20</v>
      </c>
      <c r="J26020" s="2">
        <v>44222</v>
      </c>
      <c r="K26020">
        <v>28405</v>
      </c>
      <c r="L26020">
        <v>556289</v>
      </c>
      <c r="M26020">
        <v>11247</v>
      </c>
      <c r="N26020">
        <v>9123</v>
      </c>
      <c r="O26020">
        <v>242</v>
      </c>
      <c r="P26020" s="1" t="s">
        <v>128</v>
      </c>
    </row>
    <row r="26021" spans="1:16" x14ac:dyDescent="0.2">
      <c r="A26021" s="1" t="s">
        <v>109</v>
      </c>
      <c r="B26021" s="1" t="s">
        <v>16</v>
      </c>
      <c r="C26021">
        <v>4</v>
      </c>
      <c r="D26021">
        <v>2.2200000000000002</v>
      </c>
      <c r="E26021">
        <v>4.1900000000000004</v>
      </c>
      <c r="F26021">
        <v>51615</v>
      </c>
      <c r="G26021">
        <v>10067744</v>
      </c>
      <c r="H26021">
        <v>41</v>
      </c>
      <c r="I26021">
        <v>20</v>
      </c>
      <c r="J26021" s="2">
        <v>44223</v>
      </c>
      <c r="K26021">
        <v>28405</v>
      </c>
      <c r="L26021">
        <v>560472</v>
      </c>
      <c r="M26021">
        <v>11425</v>
      </c>
      <c r="N26021">
        <v>4183</v>
      </c>
      <c r="O26021">
        <v>178</v>
      </c>
      <c r="P26021" s="1" t="s">
        <v>128</v>
      </c>
    </row>
    <row r="26022" spans="1:16" x14ac:dyDescent="0.2">
      <c r="A26022" s="1" t="s">
        <v>109</v>
      </c>
      <c r="B26022" s="1" t="s">
        <v>16</v>
      </c>
      <c r="C26022">
        <v>4</v>
      </c>
      <c r="D26022">
        <v>2.2200000000000002</v>
      </c>
      <c r="E26022">
        <v>4.1900000000000004</v>
      </c>
      <c r="F26022">
        <v>51615</v>
      </c>
      <c r="G26022">
        <v>10067744</v>
      </c>
      <c r="H26022">
        <v>41</v>
      </c>
      <c r="I26022">
        <v>20</v>
      </c>
      <c r="J26022" s="2">
        <v>44224</v>
      </c>
      <c r="K26022">
        <v>28405</v>
      </c>
      <c r="L26022">
        <v>564557</v>
      </c>
      <c r="M26022">
        <v>11520</v>
      </c>
      <c r="N26022">
        <v>4085</v>
      </c>
      <c r="O26022">
        <v>95</v>
      </c>
      <c r="P26022" s="1" t="s">
        <v>128</v>
      </c>
    </row>
    <row r="26023" spans="1:16" x14ac:dyDescent="0.2">
      <c r="A26023" s="1" t="s">
        <v>109</v>
      </c>
      <c r="B26023" s="1" t="s">
        <v>16</v>
      </c>
      <c r="C26023">
        <v>4</v>
      </c>
      <c r="D26023">
        <v>2.2200000000000002</v>
      </c>
      <c r="E26023">
        <v>4.1900000000000004</v>
      </c>
      <c r="F26023">
        <v>51615</v>
      </c>
      <c r="G26023">
        <v>10067744</v>
      </c>
      <c r="H26023">
        <v>41</v>
      </c>
      <c r="I26023">
        <v>20</v>
      </c>
      <c r="J26023" s="2">
        <v>44225</v>
      </c>
      <c r="K26023">
        <v>28405</v>
      </c>
      <c r="L26023">
        <v>566957</v>
      </c>
      <c r="M26023">
        <v>11591</v>
      </c>
      <c r="N26023">
        <v>2400</v>
      </c>
      <c r="O26023">
        <v>71</v>
      </c>
      <c r="P26023" s="1" t="s">
        <v>128</v>
      </c>
    </row>
    <row r="26024" spans="1:16" x14ac:dyDescent="0.2">
      <c r="A26024" s="1" t="s">
        <v>109</v>
      </c>
      <c r="B26024" s="1" t="s">
        <v>16</v>
      </c>
      <c r="C26024">
        <v>4</v>
      </c>
      <c r="D26024">
        <v>2.2200000000000002</v>
      </c>
      <c r="E26024">
        <v>4.1900000000000004</v>
      </c>
      <c r="F26024">
        <v>51615</v>
      </c>
      <c r="G26024">
        <v>10067744</v>
      </c>
      <c r="H26024">
        <v>41</v>
      </c>
      <c r="I26024">
        <v>20</v>
      </c>
      <c r="J26024" s="2">
        <v>44226</v>
      </c>
      <c r="K26024">
        <v>28405</v>
      </c>
      <c r="L26024">
        <v>566957</v>
      </c>
      <c r="M26024">
        <v>11591</v>
      </c>
      <c r="N26024">
        <v>0</v>
      </c>
      <c r="O26024">
        <v>0</v>
      </c>
      <c r="P26024" s="1" t="s">
        <v>128</v>
      </c>
    </row>
    <row r="26025" spans="1:16" x14ac:dyDescent="0.2">
      <c r="A26025" s="1" t="s">
        <v>109</v>
      </c>
      <c r="B26025" s="1" t="s">
        <v>16</v>
      </c>
      <c r="C26025">
        <v>4</v>
      </c>
      <c r="D26025">
        <v>2.2200000000000002</v>
      </c>
      <c r="E26025">
        <v>4.1900000000000004</v>
      </c>
      <c r="F26025">
        <v>51615</v>
      </c>
      <c r="G26025">
        <v>10067744</v>
      </c>
      <c r="H26025">
        <v>41</v>
      </c>
      <c r="I26025">
        <v>20</v>
      </c>
      <c r="J26025" s="2">
        <v>44227</v>
      </c>
      <c r="K26025">
        <v>28405</v>
      </c>
      <c r="L26025">
        <v>566957</v>
      </c>
      <c r="M26025">
        <v>11591</v>
      </c>
      <c r="N26025">
        <v>0</v>
      </c>
      <c r="O26025">
        <v>0</v>
      </c>
      <c r="P26025" s="1" t="s">
        <v>128</v>
      </c>
    </row>
    <row r="26026" spans="1:16" x14ac:dyDescent="0.2">
      <c r="A26026" s="1" t="s">
        <v>109</v>
      </c>
      <c r="B26026" s="1" t="s">
        <v>16</v>
      </c>
      <c r="C26026">
        <v>4</v>
      </c>
      <c r="D26026">
        <v>2.2200000000000002</v>
      </c>
      <c r="E26026">
        <v>4.1900000000000004</v>
      </c>
      <c r="F26026">
        <v>51615</v>
      </c>
      <c r="G26026">
        <v>10067744</v>
      </c>
      <c r="H26026">
        <v>41</v>
      </c>
      <c r="I26026">
        <v>20</v>
      </c>
      <c r="J26026" s="2">
        <v>44228</v>
      </c>
      <c r="K26026">
        <v>29034</v>
      </c>
      <c r="L26026">
        <v>566957</v>
      </c>
      <c r="M26026">
        <v>11591</v>
      </c>
      <c r="N26026">
        <v>0</v>
      </c>
      <c r="O26026">
        <v>0</v>
      </c>
      <c r="P26026" s="1" t="s">
        <v>128</v>
      </c>
    </row>
    <row r="26027" spans="1:16" x14ac:dyDescent="0.2">
      <c r="A26027" s="1" t="s">
        <v>109</v>
      </c>
      <c r="B26027" s="1" t="s">
        <v>16</v>
      </c>
      <c r="C26027">
        <v>4</v>
      </c>
      <c r="D26027">
        <v>2.2200000000000002</v>
      </c>
      <c r="E26027">
        <v>4.1900000000000004</v>
      </c>
      <c r="F26027">
        <v>51615</v>
      </c>
      <c r="G26027">
        <v>10067744</v>
      </c>
      <c r="H26027">
        <v>41</v>
      </c>
      <c r="I26027">
        <v>20</v>
      </c>
      <c r="J26027" s="2">
        <v>44229</v>
      </c>
      <c r="K26027">
        <v>29034</v>
      </c>
      <c r="L26027">
        <v>576606</v>
      </c>
      <c r="M26027">
        <v>11815</v>
      </c>
      <c r="N26027">
        <v>9649</v>
      </c>
      <c r="O26027">
        <v>224</v>
      </c>
      <c r="P26027" s="1" t="s">
        <v>128</v>
      </c>
    </row>
    <row r="26028" spans="1:16" x14ac:dyDescent="0.2">
      <c r="A26028" s="1" t="s">
        <v>109</v>
      </c>
      <c r="B26028" s="1" t="s">
        <v>16</v>
      </c>
      <c r="C26028">
        <v>4</v>
      </c>
      <c r="D26028">
        <v>2.2200000000000002</v>
      </c>
      <c r="E26028">
        <v>4.1900000000000004</v>
      </c>
      <c r="F26028">
        <v>51615</v>
      </c>
      <c r="G26028">
        <v>10067744</v>
      </c>
      <c r="H26028">
        <v>41</v>
      </c>
      <c r="I26028">
        <v>20</v>
      </c>
      <c r="J26028" s="2">
        <v>44230</v>
      </c>
      <c r="K26028">
        <v>29034</v>
      </c>
      <c r="L26028">
        <v>580916</v>
      </c>
      <c r="M26028">
        <v>11939</v>
      </c>
      <c r="N26028">
        <v>4310</v>
      </c>
      <c r="O26028">
        <v>124</v>
      </c>
      <c r="P26028" s="1" t="s">
        <v>128</v>
      </c>
    </row>
    <row r="26029" spans="1:16" x14ac:dyDescent="0.2">
      <c r="A26029" s="1" t="s">
        <v>109</v>
      </c>
      <c r="B26029" s="1" t="s">
        <v>16</v>
      </c>
      <c r="C26029">
        <v>4</v>
      </c>
      <c r="D26029">
        <v>2.2200000000000002</v>
      </c>
      <c r="E26029">
        <v>4.1900000000000004</v>
      </c>
      <c r="F26029">
        <v>51615</v>
      </c>
      <c r="G26029">
        <v>10067744</v>
      </c>
      <c r="H26029">
        <v>41</v>
      </c>
      <c r="I26029">
        <v>20</v>
      </c>
      <c r="J26029" s="2">
        <v>44231</v>
      </c>
      <c r="K26029">
        <v>29034</v>
      </c>
      <c r="L26029">
        <v>584674</v>
      </c>
      <c r="M26029">
        <v>12028</v>
      </c>
      <c r="N26029">
        <v>3758</v>
      </c>
      <c r="O26029">
        <v>89</v>
      </c>
      <c r="P26029" s="1" t="s">
        <v>128</v>
      </c>
    </row>
    <row r="26030" spans="1:16" x14ac:dyDescent="0.2">
      <c r="A26030" s="1" t="s">
        <v>109</v>
      </c>
      <c r="B26030" s="1" t="s">
        <v>16</v>
      </c>
      <c r="C26030">
        <v>4</v>
      </c>
      <c r="D26030">
        <v>2.2200000000000002</v>
      </c>
      <c r="E26030">
        <v>4.1900000000000004</v>
      </c>
      <c r="F26030">
        <v>51615</v>
      </c>
      <c r="G26030">
        <v>10067744</v>
      </c>
      <c r="H26030">
        <v>41</v>
      </c>
      <c r="I26030">
        <v>20</v>
      </c>
      <c r="J26030" s="2">
        <v>44232</v>
      </c>
      <c r="K26030">
        <v>29034</v>
      </c>
      <c r="L26030">
        <v>588062</v>
      </c>
      <c r="M26030">
        <v>12115</v>
      </c>
      <c r="N26030">
        <v>3388</v>
      </c>
      <c r="O26030">
        <v>87</v>
      </c>
      <c r="P26030" s="1" t="s">
        <v>128</v>
      </c>
    </row>
    <row r="26031" spans="1:16" x14ac:dyDescent="0.2">
      <c r="A26031" s="1" t="s">
        <v>109</v>
      </c>
      <c r="B26031" s="1" t="s">
        <v>16</v>
      </c>
      <c r="C26031">
        <v>4</v>
      </c>
      <c r="D26031">
        <v>2.2200000000000002</v>
      </c>
      <c r="E26031">
        <v>4.1900000000000004</v>
      </c>
      <c r="F26031">
        <v>51615</v>
      </c>
      <c r="G26031">
        <v>10067744</v>
      </c>
      <c r="H26031">
        <v>41</v>
      </c>
      <c r="I26031">
        <v>20</v>
      </c>
      <c r="J26031" s="2">
        <v>44233</v>
      </c>
      <c r="K26031">
        <v>29034</v>
      </c>
      <c r="L26031">
        <v>588062</v>
      </c>
      <c r="M26031">
        <v>12115</v>
      </c>
      <c r="N26031">
        <v>0</v>
      </c>
      <c r="O26031">
        <v>0</v>
      </c>
      <c r="P26031" s="1" t="s">
        <v>128</v>
      </c>
    </row>
    <row r="26032" spans="1:16" x14ac:dyDescent="0.2">
      <c r="A26032" s="1" t="s">
        <v>109</v>
      </c>
      <c r="B26032" s="1" t="s">
        <v>16</v>
      </c>
      <c r="C26032">
        <v>4</v>
      </c>
      <c r="D26032">
        <v>2.2200000000000002</v>
      </c>
      <c r="E26032">
        <v>4.1900000000000004</v>
      </c>
      <c r="F26032">
        <v>51615</v>
      </c>
      <c r="G26032">
        <v>10067744</v>
      </c>
      <c r="H26032">
        <v>41</v>
      </c>
      <c r="I26032">
        <v>20</v>
      </c>
      <c r="J26032" s="2">
        <v>44234</v>
      </c>
      <c r="K26032">
        <v>29034</v>
      </c>
      <c r="L26032">
        <v>588062</v>
      </c>
      <c r="M26032">
        <v>12115</v>
      </c>
      <c r="N26032">
        <v>0</v>
      </c>
      <c r="O26032">
        <v>0</v>
      </c>
      <c r="P26032" s="1" t="s">
        <v>128</v>
      </c>
    </row>
    <row r="26033" spans="1:16" x14ac:dyDescent="0.2">
      <c r="A26033" s="1" t="s">
        <v>109</v>
      </c>
      <c r="B26033" s="1" t="s">
        <v>16</v>
      </c>
      <c r="C26033">
        <v>4</v>
      </c>
      <c r="D26033">
        <v>2.2200000000000002</v>
      </c>
      <c r="E26033">
        <v>4.1900000000000004</v>
      </c>
      <c r="F26033">
        <v>51615</v>
      </c>
      <c r="G26033">
        <v>10067744</v>
      </c>
      <c r="H26033">
        <v>41</v>
      </c>
      <c r="I26033">
        <v>20</v>
      </c>
      <c r="J26033" s="2">
        <v>44235</v>
      </c>
      <c r="K26033">
        <v>30710</v>
      </c>
      <c r="L26033">
        <v>588062</v>
      </c>
      <c r="M26033">
        <v>12115</v>
      </c>
      <c r="N26033">
        <v>0</v>
      </c>
      <c r="O26033">
        <v>0</v>
      </c>
      <c r="P26033" s="1" t="s">
        <v>128</v>
      </c>
    </row>
    <row r="26034" spans="1:16" x14ac:dyDescent="0.2">
      <c r="A26034" s="1" t="s">
        <v>109</v>
      </c>
      <c r="B26034" s="1" t="s">
        <v>16</v>
      </c>
      <c r="C26034">
        <v>4</v>
      </c>
      <c r="D26034">
        <v>2.2200000000000002</v>
      </c>
      <c r="E26034">
        <v>4.1900000000000004</v>
      </c>
      <c r="F26034">
        <v>51615</v>
      </c>
      <c r="G26034">
        <v>10067744</v>
      </c>
      <c r="H26034">
        <v>41</v>
      </c>
      <c r="I26034">
        <v>20</v>
      </c>
      <c r="J26034" s="2">
        <v>44236</v>
      </c>
      <c r="K26034">
        <v>30710</v>
      </c>
      <c r="L26034">
        <v>596174</v>
      </c>
      <c r="M26034">
        <v>12188</v>
      </c>
      <c r="N26034">
        <v>8112</v>
      </c>
      <c r="O26034">
        <v>73</v>
      </c>
      <c r="P26034" s="1" t="s">
        <v>128</v>
      </c>
    </row>
    <row r="26035" spans="1:16" x14ac:dyDescent="0.2">
      <c r="A26035" s="1" t="s">
        <v>109</v>
      </c>
      <c r="B26035" s="1" t="s">
        <v>16</v>
      </c>
      <c r="C26035">
        <v>4</v>
      </c>
      <c r="D26035">
        <v>2.2200000000000002</v>
      </c>
      <c r="E26035">
        <v>4.1900000000000004</v>
      </c>
      <c r="F26035">
        <v>51615</v>
      </c>
      <c r="G26035">
        <v>10067744</v>
      </c>
      <c r="H26035">
        <v>41</v>
      </c>
      <c r="I26035">
        <v>20</v>
      </c>
      <c r="J26035" s="2">
        <v>44237</v>
      </c>
      <c r="K26035">
        <v>30710</v>
      </c>
      <c r="L26035">
        <v>600244</v>
      </c>
      <c r="M26035">
        <v>12326</v>
      </c>
      <c r="N26035">
        <v>4070</v>
      </c>
      <c r="O26035">
        <v>138</v>
      </c>
      <c r="P26035" s="1" t="s">
        <v>128</v>
      </c>
    </row>
    <row r="26036" spans="1:16" x14ac:dyDescent="0.2">
      <c r="A26036" s="1" t="s">
        <v>109</v>
      </c>
      <c r="B26036" s="1" t="s">
        <v>16</v>
      </c>
      <c r="C26036">
        <v>4</v>
      </c>
      <c r="D26036">
        <v>2.2200000000000002</v>
      </c>
      <c r="E26036">
        <v>4.1900000000000004</v>
      </c>
      <c r="F26036">
        <v>51615</v>
      </c>
      <c r="G26036">
        <v>10067744</v>
      </c>
      <c r="H26036">
        <v>41</v>
      </c>
      <c r="I26036">
        <v>20</v>
      </c>
      <c r="J26036" s="2">
        <v>44238</v>
      </c>
      <c r="K26036">
        <v>30710</v>
      </c>
      <c r="L26036">
        <v>604577</v>
      </c>
      <c r="M26036">
        <v>12370</v>
      </c>
      <c r="N26036">
        <v>4333</v>
      </c>
      <c r="O26036">
        <v>44</v>
      </c>
      <c r="P26036" s="1" t="s">
        <v>128</v>
      </c>
    </row>
    <row r="26037" spans="1:16" x14ac:dyDescent="0.2">
      <c r="A26037" s="1" t="s">
        <v>109</v>
      </c>
      <c r="B26037" s="1" t="s">
        <v>16</v>
      </c>
      <c r="C26037">
        <v>4</v>
      </c>
      <c r="D26037">
        <v>2.2200000000000002</v>
      </c>
      <c r="E26037">
        <v>4.1900000000000004</v>
      </c>
      <c r="F26037">
        <v>51615</v>
      </c>
      <c r="G26037">
        <v>10067744</v>
      </c>
      <c r="H26037">
        <v>41</v>
      </c>
      <c r="I26037">
        <v>20</v>
      </c>
      <c r="J26037" s="2">
        <v>44239</v>
      </c>
      <c r="K26037">
        <v>30710</v>
      </c>
      <c r="L26037">
        <v>608411</v>
      </c>
      <c r="M26037">
        <v>12428</v>
      </c>
      <c r="N26037">
        <v>3834</v>
      </c>
      <c r="O26037">
        <v>58</v>
      </c>
      <c r="P26037" s="1" t="s">
        <v>128</v>
      </c>
    </row>
    <row r="26038" spans="1:16" x14ac:dyDescent="0.2">
      <c r="A26038" s="1" t="s">
        <v>109</v>
      </c>
      <c r="B26038" s="1" t="s">
        <v>16</v>
      </c>
      <c r="C26038">
        <v>4</v>
      </c>
      <c r="D26038">
        <v>2.2200000000000002</v>
      </c>
      <c r="E26038">
        <v>4.1900000000000004</v>
      </c>
      <c r="F26038">
        <v>51615</v>
      </c>
      <c r="G26038">
        <v>10067744</v>
      </c>
      <c r="H26038">
        <v>41</v>
      </c>
      <c r="I26038">
        <v>20</v>
      </c>
      <c r="J26038" s="2">
        <v>44240</v>
      </c>
      <c r="K26038">
        <v>30710</v>
      </c>
      <c r="L26038">
        <v>608411</v>
      </c>
      <c r="M26038">
        <v>12428</v>
      </c>
      <c r="N26038">
        <v>0</v>
      </c>
      <c r="O26038">
        <v>0</v>
      </c>
      <c r="P26038" s="1" t="s">
        <v>128</v>
      </c>
    </row>
    <row r="26039" spans="1:16" x14ac:dyDescent="0.2">
      <c r="A26039" s="1" t="s">
        <v>109</v>
      </c>
      <c r="B26039" s="1" t="s">
        <v>16</v>
      </c>
      <c r="C26039">
        <v>4</v>
      </c>
      <c r="D26039">
        <v>2.2200000000000002</v>
      </c>
      <c r="E26039">
        <v>4.1900000000000004</v>
      </c>
      <c r="F26039">
        <v>51615</v>
      </c>
      <c r="G26039">
        <v>10067744</v>
      </c>
      <c r="H26039">
        <v>41</v>
      </c>
      <c r="I26039">
        <v>20</v>
      </c>
      <c r="J26039" s="2">
        <v>44241</v>
      </c>
      <c r="K26039">
        <v>30710</v>
      </c>
      <c r="L26039">
        <v>608411</v>
      </c>
      <c r="M26039">
        <v>12428</v>
      </c>
      <c r="N26039">
        <v>0</v>
      </c>
      <c r="O26039">
        <v>0</v>
      </c>
      <c r="P26039" s="1" t="s">
        <v>128</v>
      </c>
    </row>
    <row r="26040" spans="1:16" x14ac:dyDescent="0.2">
      <c r="A26040" s="1" t="s">
        <v>109</v>
      </c>
      <c r="B26040" s="1" t="s">
        <v>16</v>
      </c>
      <c r="C26040">
        <v>4</v>
      </c>
      <c r="D26040">
        <v>2.2200000000000002</v>
      </c>
      <c r="E26040">
        <v>4.1900000000000004</v>
      </c>
      <c r="F26040">
        <v>51615</v>
      </c>
      <c r="G26040">
        <v>10067744</v>
      </c>
      <c r="H26040">
        <v>41</v>
      </c>
      <c r="I26040">
        <v>20</v>
      </c>
      <c r="J26040" s="2">
        <v>44242</v>
      </c>
      <c r="K26040">
        <v>32580</v>
      </c>
      <c r="L26040">
        <v>608411</v>
      </c>
      <c r="M26040">
        <v>12428</v>
      </c>
      <c r="N26040">
        <v>0</v>
      </c>
      <c r="O26040">
        <v>0</v>
      </c>
      <c r="P26040" s="1" t="s">
        <v>128</v>
      </c>
    </row>
    <row r="26041" spans="1:16" x14ac:dyDescent="0.2">
      <c r="A26041" s="1" t="s">
        <v>109</v>
      </c>
      <c r="B26041" s="1" t="s">
        <v>16</v>
      </c>
      <c r="C26041">
        <v>4</v>
      </c>
      <c r="D26041">
        <v>2.2200000000000002</v>
      </c>
      <c r="E26041">
        <v>4.1900000000000004</v>
      </c>
      <c r="F26041">
        <v>51615</v>
      </c>
      <c r="G26041">
        <v>10067744</v>
      </c>
      <c r="H26041">
        <v>41</v>
      </c>
      <c r="I26041">
        <v>20</v>
      </c>
      <c r="J26041" s="2">
        <v>44243</v>
      </c>
      <c r="K26041">
        <v>32580</v>
      </c>
      <c r="L26041">
        <v>617869</v>
      </c>
      <c r="M26041">
        <v>12487</v>
      </c>
      <c r="N26041">
        <v>9458</v>
      </c>
      <c r="O26041">
        <v>59</v>
      </c>
      <c r="P26041" s="1" t="s">
        <v>128</v>
      </c>
    </row>
    <row r="26042" spans="1:16" x14ac:dyDescent="0.2">
      <c r="A26042" s="1" t="s">
        <v>109</v>
      </c>
      <c r="B26042" s="1" t="s">
        <v>16</v>
      </c>
      <c r="C26042">
        <v>4</v>
      </c>
      <c r="D26042">
        <v>2.2200000000000002</v>
      </c>
      <c r="E26042">
        <v>4.1900000000000004</v>
      </c>
      <c r="F26042">
        <v>51615</v>
      </c>
      <c r="G26042">
        <v>10067744</v>
      </c>
      <c r="H26042">
        <v>41</v>
      </c>
      <c r="I26042">
        <v>20</v>
      </c>
      <c r="J26042" s="2">
        <v>44244</v>
      </c>
      <c r="K26042">
        <v>32580</v>
      </c>
      <c r="L26042">
        <v>622102</v>
      </c>
      <c r="M26042">
        <v>12569</v>
      </c>
      <c r="N26042">
        <v>4233</v>
      </c>
      <c r="O26042">
        <v>82</v>
      </c>
      <c r="P26042" s="1" t="s">
        <v>128</v>
      </c>
    </row>
    <row r="26043" spans="1:16" x14ac:dyDescent="0.2">
      <c r="A26043" s="1" t="s">
        <v>109</v>
      </c>
      <c r="B26043" s="1" t="s">
        <v>16</v>
      </c>
      <c r="C26043">
        <v>4</v>
      </c>
      <c r="D26043">
        <v>2.2200000000000002</v>
      </c>
      <c r="E26043">
        <v>4.1900000000000004</v>
      </c>
      <c r="F26043">
        <v>51615</v>
      </c>
      <c r="G26043">
        <v>10067744</v>
      </c>
      <c r="H26043">
        <v>41</v>
      </c>
      <c r="I26043">
        <v>20</v>
      </c>
      <c r="J26043" s="2">
        <v>44245</v>
      </c>
      <c r="K26043">
        <v>32580</v>
      </c>
      <c r="L26043">
        <v>627022</v>
      </c>
      <c r="M26043">
        <v>12598</v>
      </c>
      <c r="N26043">
        <v>4920</v>
      </c>
      <c r="O26043">
        <v>29</v>
      </c>
      <c r="P26043" s="1" t="s">
        <v>128</v>
      </c>
    </row>
    <row r="26044" spans="1:16" x14ac:dyDescent="0.2">
      <c r="A26044" s="1" t="s">
        <v>109</v>
      </c>
      <c r="B26044" s="1" t="s">
        <v>16</v>
      </c>
      <c r="C26044">
        <v>4</v>
      </c>
      <c r="D26044">
        <v>2.2200000000000002</v>
      </c>
      <c r="E26044">
        <v>4.1900000000000004</v>
      </c>
      <c r="F26044">
        <v>51615</v>
      </c>
      <c r="G26044">
        <v>10067744</v>
      </c>
      <c r="H26044">
        <v>41</v>
      </c>
      <c r="I26044">
        <v>20</v>
      </c>
      <c r="J26044" s="2">
        <v>44246</v>
      </c>
      <c r="K26044">
        <v>32580</v>
      </c>
      <c r="L26044">
        <v>631166</v>
      </c>
      <c r="M26044">
        <v>12649</v>
      </c>
      <c r="N26044">
        <v>4144</v>
      </c>
      <c r="O26044">
        <v>51</v>
      </c>
      <c r="P26044" s="1" t="s">
        <v>128</v>
      </c>
    </row>
    <row r="26045" spans="1:16" x14ac:dyDescent="0.2">
      <c r="A26045" s="1" t="s">
        <v>109</v>
      </c>
      <c r="B26045" s="1" t="s">
        <v>16</v>
      </c>
      <c r="C26045">
        <v>4</v>
      </c>
      <c r="D26045">
        <v>2.2200000000000002</v>
      </c>
      <c r="E26045">
        <v>4.1900000000000004</v>
      </c>
      <c r="F26045">
        <v>51615</v>
      </c>
      <c r="G26045">
        <v>10067744</v>
      </c>
      <c r="H26045">
        <v>41</v>
      </c>
      <c r="I26045">
        <v>20</v>
      </c>
      <c r="J26045" s="2">
        <v>44247</v>
      </c>
      <c r="K26045">
        <v>32580</v>
      </c>
      <c r="L26045">
        <v>631166</v>
      </c>
      <c r="M26045">
        <v>12649</v>
      </c>
      <c r="N26045">
        <v>0</v>
      </c>
      <c r="O26045">
        <v>0</v>
      </c>
      <c r="P26045" s="1" t="s">
        <v>128</v>
      </c>
    </row>
    <row r="26046" spans="1:16" x14ac:dyDescent="0.2">
      <c r="A26046" s="1" t="s">
        <v>109</v>
      </c>
      <c r="B26046" s="1" t="s">
        <v>16</v>
      </c>
      <c r="C26046">
        <v>4</v>
      </c>
      <c r="D26046">
        <v>2.2200000000000002</v>
      </c>
      <c r="E26046">
        <v>4.1900000000000004</v>
      </c>
      <c r="F26046">
        <v>51615</v>
      </c>
      <c r="G26046">
        <v>10067744</v>
      </c>
      <c r="H26046">
        <v>41</v>
      </c>
      <c r="I26046">
        <v>20</v>
      </c>
      <c r="J26046" s="2">
        <v>44248</v>
      </c>
      <c r="K26046">
        <v>32580</v>
      </c>
      <c r="L26046">
        <v>631166</v>
      </c>
      <c r="M26046">
        <v>12649</v>
      </c>
      <c r="N26046">
        <v>0</v>
      </c>
      <c r="O26046">
        <v>0</v>
      </c>
      <c r="P26046" s="1" t="s">
        <v>128</v>
      </c>
    </row>
    <row r="26047" spans="1:16" x14ac:dyDescent="0.2">
      <c r="A26047" s="1" t="s">
        <v>110</v>
      </c>
      <c r="B26047" s="1" t="s">
        <v>16</v>
      </c>
      <c r="C26047">
        <v>8</v>
      </c>
      <c r="D26047">
        <v>4.53</v>
      </c>
      <c r="E26047">
        <v>4.25</v>
      </c>
      <c r="F26047">
        <v>81993.7</v>
      </c>
      <c r="G26047">
        <v>8466017</v>
      </c>
      <c r="H26047">
        <v>43</v>
      </c>
      <c r="I26047">
        <v>19</v>
      </c>
      <c r="J26047" s="2">
        <v>43854</v>
      </c>
      <c r="K26047">
        <v>3</v>
      </c>
      <c r="L26047">
        <v>0</v>
      </c>
      <c r="M26047">
        <v>0</v>
      </c>
      <c r="N26047">
        <v>0</v>
      </c>
      <c r="O26047">
        <v>0</v>
      </c>
      <c r="P26047" s="1" t="s">
        <v>128</v>
      </c>
    </row>
    <row r="26048" spans="1:16" x14ac:dyDescent="0.2">
      <c r="A26048" s="1" t="s">
        <v>110</v>
      </c>
      <c r="B26048" s="1" t="s">
        <v>16</v>
      </c>
      <c r="C26048">
        <v>8</v>
      </c>
      <c r="D26048">
        <v>4.53</v>
      </c>
      <c r="E26048">
        <v>4.25</v>
      </c>
      <c r="F26048">
        <v>81993.7</v>
      </c>
      <c r="G26048">
        <v>8466017</v>
      </c>
      <c r="H26048">
        <v>43</v>
      </c>
      <c r="I26048">
        <v>19</v>
      </c>
      <c r="J26048" s="2">
        <v>43855</v>
      </c>
      <c r="K26048">
        <v>4</v>
      </c>
      <c r="L26048">
        <v>0</v>
      </c>
      <c r="M26048">
        <v>0</v>
      </c>
      <c r="N26048">
        <v>0</v>
      </c>
      <c r="O26048">
        <v>0</v>
      </c>
      <c r="P26048" s="1" t="s">
        <v>128</v>
      </c>
    </row>
    <row r="26049" spans="1:16" x14ac:dyDescent="0.2">
      <c r="A26049" s="1" t="s">
        <v>110</v>
      </c>
      <c r="B26049" s="1" t="s">
        <v>16</v>
      </c>
      <c r="C26049">
        <v>8</v>
      </c>
      <c r="D26049">
        <v>4.53</v>
      </c>
      <c r="E26049">
        <v>4.25</v>
      </c>
      <c r="F26049">
        <v>81993.7</v>
      </c>
      <c r="G26049">
        <v>8466017</v>
      </c>
      <c r="H26049">
        <v>43</v>
      </c>
      <c r="I26049">
        <v>19</v>
      </c>
      <c r="J26049" s="2">
        <v>43857</v>
      </c>
      <c r="K26049">
        <v>13</v>
      </c>
      <c r="L26049">
        <v>0</v>
      </c>
      <c r="M26049">
        <v>0</v>
      </c>
      <c r="N26049">
        <v>0</v>
      </c>
      <c r="O26049">
        <v>0</v>
      </c>
      <c r="P26049" s="1" t="s">
        <v>128</v>
      </c>
    </row>
    <row r="26050" spans="1:16" x14ac:dyDescent="0.2">
      <c r="A26050" s="1" t="s">
        <v>110</v>
      </c>
      <c r="B26050" s="1" t="s">
        <v>16</v>
      </c>
      <c r="C26050">
        <v>8</v>
      </c>
      <c r="D26050">
        <v>4.53</v>
      </c>
      <c r="E26050">
        <v>4.25</v>
      </c>
      <c r="F26050">
        <v>81993.7</v>
      </c>
      <c r="G26050">
        <v>8466017</v>
      </c>
      <c r="H26050">
        <v>43</v>
      </c>
      <c r="I26050">
        <v>19</v>
      </c>
      <c r="J26050" s="2">
        <v>43858</v>
      </c>
      <c r="K26050">
        <v>16</v>
      </c>
      <c r="L26050">
        <v>0</v>
      </c>
      <c r="M26050">
        <v>0</v>
      </c>
      <c r="N26050">
        <v>0</v>
      </c>
      <c r="O26050">
        <v>0</v>
      </c>
      <c r="P26050" s="1" t="s">
        <v>128</v>
      </c>
    </row>
    <row r="26051" spans="1:16" x14ac:dyDescent="0.2">
      <c r="A26051" s="1" t="s">
        <v>110</v>
      </c>
      <c r="B26051" s="1" t="s">
        <v>16</v>
      </c>
      <c r="C26051">
        <v>8</v>
      </c>
      <c r="D26051">
        <v>4.53</v>
      </c>
      <c r="E26051">
        <v>4.25</v>
      </c>
      <c r="F26051">
        <v>81993.7</v>
      </c>
      <c r="G26051">
        <v>8466017</v>
      </c>
      <c r="H26051">
        <v>43</v>
      </c>
      <c r="I26051">
        <v>19</v>
      </c>
      <c r="J26051" s="2">
        <v>43859</v>
      </c>
      <c r="K26051">
        <v>29</v>
      </c>
      <c r="L26051">
        <v>0</v>
      </c>
      <c r="M26051">
        <v>0</v>
      </c>
      <c r="N26051">
        <v>0</v>
      </c>
      <c r="O26051">
        <v>0</v>
      </c>
      <c r="P26051" s="1" t="s">
        <v>128</v>
      </c>
    </row>
    <row r="26052" spans="1:16" x14ac:dyDescent="0.2">
      <c r="A26052" s="1" t="s">
        <v>110</v>
      </c>
      <c r="B26052" s="1" t="s">
        <v>16</v>
      </c>
      <c r="C26052">
        <v>8</v>
      </c>
      <c r="D26052">
        <v>4.53</v>
      </c>
      <c r="E26052">
        <v>4.25</v>
      </c>
      <c r="F26052">
        <v>81993.7</v>
      </c>
      <c r="G26052">
        <v>8466017</v>
      </c>
      <c r="H26052">
        <v>43</v>
      </c>
      <c r="I26052">
        <v>19</v>
      </c>
      <c r="J26052" s="2">
        <v>43860</v>
      </c>
      <c r="K26052">
        <v>40</v>
      </c>
      <c r="L26052">
        <v>0</v>
      </c>
      <c r="M26052">
        <v>0</v>
      </c>
      <c r="N26052">
        <v>0</v>
      </c>
      <c r="O26052">
        <v>0</v>
      </c>
      <c r="P26052" s="1" t="s">
        <v>128</v>
      </c>
    </row>
    <row r="26053" spans="1:16" x14ac:dyDescent="0.2">
      <c r="A26053" s="1" t="s">
        <v>110</v>
      </c>
      <c r="B26053" s="1" t="s">
        <v>16</v>
      </c>
      <c r="C26053">
        <v>8</v>
      </c>
      <c r="D26053">
        <v>4.53</v>
      </c>
      <c r="E26053">
        <v>4.25</v>
      </c>
      <c r="F26053">
        <v>81993.7</v>
      </c>
      <c r="G26053">
        <v>8466017</v>
      </c>
      <c r="H26053">
        <v>43</v>
      </c>
      <c r="I26053">
        <v>19</v>
      </c>
      <c r="J26053" s="2">
        <v>43861</v>
      </c>
      <c r="K26053">
        <v>32</v>
      </c>
      <c r="L26053">
        <v>0</v>
      </c>
      <c r="M26053">
        <v>0</v>
      </c>
      <c r="N26053">
        <v>0</v>
      </c>
      <c r="O26053">
        <v>0</v>
      </c>
      <c r="P26053" s="1" t="s">
        <v>128</v>
      </c>
    </row>
    <row r="26054" spans="1:16" x14ac:dyDescent="0.2">
      <c r="A26054" s="1" t="s">
        <v>110</v>
      </c>
      <c r="B26054" s="1" t="s">
        <v>16</v>
      </c>
      <c r="C26054">
        <v>8</v>
      </c>
      <c r="D26054">
        <v>4.53</v>
      </c>
      <c r="E26054">
        <v>4.25</v>
      </c>
      <c r="F26054">
        <v>81993.7</v>
      </c>
      <c r="G26054">
        <v>8466017</v>
      </c>
      <c r="H26054">
        <v>43</v>
      </c>
      <c r="I26054">
        <v>19</v>
      </c>
      <c r="J26054" s="2">
        <v>43862</v>
      </c>
      <c r="K26054">
        <v>19</v>
      </c>
      <c r="L26054">
        <v>0</v>
      </c>
      <c r="M26054">
        <v>0</v>
      </c>
      <c r="N26054">
        <v>0</v>
      </c>
      <c r="O26054">
        <v>0</v>
      </c>
      <c r="P26054" s="1" t="s">
        <v>128</v>
      </c>
    </row>
    <row r="26055" spans="1:16" x14ac:dyDescent="0.2">
      <c r="A26055" s="1" t="s">
        <v>110</v>
      </c>
      <c r="B26055" s="1" t="s">
        <v>16</v>
      </c>
      <c r="C26055">
        <v>8</v>
      </c>
      <c r="D26055">
        <v>4.53</v>
      </c>
      <c r="E26055">
        <v>4.25</v>
      </c>
      <c r="F26055">
        <v>81993.7</v>
      </c>
      <c r="G26055">
        <v>8466017</v>
      </c>
      <c r="H26055">
        <v>43</v>
      </c>
      <c r="I26055">
        <v>19</v>
      </c>
      <c r="J26055" s="2">
        <v>43863</v>
      </c>
      <c r="K26055">
        <v>11</v>
      </c>
      <c r="L26055">
        <v>0</v>
      </c>
      <c r="M26055">
        <v>0</v>
      </c>
      <c r="N26055">
        <v>0</v>
      </c>
      <c r="O26055">
        <v>0</v>
      </c>
      <c r="P26055" s="1" t="s">
        <v>128</v>
      </c>
    </row>
    <row r="26056" spans="1:16" x14ac:dyDescent="0.2">
      <c r="A26056" s="1" t="s">
        <v>110</v>
      </c>
      <c r="B26056" s="1" t="s">
        <v>16</v>
      </c>
      <c r="C26056">
        <v>8</v>
      </c>
      <c r="D26056">
        <v>4.53</v>
      </c>
      <c r="E26056">
        <v>4.25</v>
      </c>
      <c r="F26056">
        <v>81993.7</v>
      </c>
      <c r="G26056">
        <v>8466017</v>
      </c>
      <c r="H26056">
        <v>43</v>
      </c>
      <c r="I26056">
        <v>19</v>
      </c>
      <c r="J26056" s="2">
        <v>43864</v>
      </c>
      <c r="K26056">
        <v>14</v>
      </c>
      <c r="L26056">
        <v>0</v>
      </c>
      <c r="M26056">
        <v>0</v>
      </c>
      <c r="N26056">
        <v>0</v>
      </c>
      <c r="O26056">
        <v>0</v>
      </c>
      <c r="P26056" s="1" t="s">
        <v>128</v>
      </c>
    </row>
    <row r="26057" spans="1:16" x14ac:dyDescent="0.2">
      <c r="A26057" s="1" t="s">
        <v>110</v>
      </c>
      <c r="B26057" s="1" t="s">
        <v>16</v>
      </c>
      <c r="C26057">
        <v>8</v>
      </c>
      <c r="D26057">
        <v>4.53</v>
      </c>
      <c r="E26057">
        <v>4.25</v>
      </c>
      <c r="F26057">
        <v>81993.7</v>
      </c>
      <c r="G26057">
        <v>8466017</v>
      </c>
      <c r="H26057">
        <v>43</v>
      </c>
      <c r="I26057">
        <v>19</v>
      </c>
      <c r="J26057" s="2">
        <v>43865</v>
      </c>
      <c r="K26057">
        <v>26</v>
      </c>
      <c r="L26057">
        <v>0</v>
      </c>
      <c r="M26057">
        <v>0</v>
      </c>
      <c r="N26057">
        <v>0</v>
      </c>
      <c r="O26057">
        <v>0</v>
      </c>
      <c r="P26057" s="1" t="s">
        <v>128</v>
      </c>
    </row>
    <row r="26058" spans="1:16" x14ac:dyDescent="0.2">
      <c r="A26058" s="1" t="s">
        <v>110</v>
      </c>
      <c r="B26058" s="1" t="s">
        <v>16</v>
      </c>
      <c r="C26058">
        <v>8</v>
      </c>
      <c r="D26058">
        <v>4.53</v>
      </c>
      <c r="E26058">
        <v>4.25</v>
      </c>
      <c r="F26058">
        <v>81993.7</v>
      </c>
      <c r="G26058">
        <v>8466017</v>
      </c>
      <c r="H26058">
        <v>43</v>
      </c>
      <c r="I26058">
        <v>19</v>
      </c>
      <c r="J26058" s="2">
        <v>43866</v>
      </c>
      <c r="K26058">
        <v>28</v>
      </c>
      <c r="L26058">
        <v>0</v>
      </c>
      <c r="M26058">
        <v>0</v>
      </c>
      <c r="N26058">
        <v>0</v>
      </c>
      <c r="O26058">
        <v>0</v>
      </c>
      <c r="P26058" s="1" t="s">
        <v>128</v>
      </c>
    </row>
    <row r="26059" spans="1:16" x14ac:dyDescent="0.2">
      <c r="A26059" s="1" t="s">
        <v>110</v>
      </c>
      <c r="B26059" s="1" t="s">
        <v>16</v>
      </c>
      <c r="C26059">
        <v>8</v>
      </c>
      <c r="D26059">
        <v>4.53</v>
      </c>
      <c r="E26059">
        <v>4.25</v>
      </c>
      <c r="F26059">
        <v>81993.7</v>
      </c>
      <c r="G26059">
        <v>8466017</v>
      </c>
      <c r="H26059">
        <v>43</v>
      </c>
      <c r="I26059">
        <v>19</v>
      </c>
      <c r="J26059" s="2">
        <v>43867</v>
      </c>
      <c r="K26059">
        <v>13</v>
      </c>
      <c r="L26059">
        <v>0</v>
      </c>
      <c r="M26059">
        <v>0</v>
      </c>
      <c r="N26059">
        <v>0</v>
      </c>
      <c r="O26059">
        <v>0</v>
      </c>
      <c r="P26059" s="1" t="s">
        <v>128</v>
      </c>
    </row>
    <row r="26060" spans="1:16" x14ac:dyDescent="0.2">
      <c r="A26060" s="1" t="s">
        <v>110</v>
      </c>
      <c r="B26060" s="1" t="s">
        <v>16</v>
      </c>
      <c r="C26060">
        <v>8</v>
      </c>
      <c r="D26060">
        <v>4.53</v>
      </c>
      <c r="E26060">
        <v>4.25</v>
      </c>
      <c r="F26060">
        <v>81993.7</v>
      </c>
      <c r="G26060">
        <v>8466017</v>
      </c>
      <c r="H26060">
        <v>43</v>
      </c>
      <c r="I26060">
        <v>19</v>
      </c>
      <c r="J26060" s="2">
        <v>43868</v>
      </c>
      <c r="K26060">
        <v>15</v>
      </c>
      <c r="L26060">
        <v>0</v>
      </c>
      <c r="M26060">
        <v>0</v>
      </c>
      <c r="N26060">
        <v>0</v>
      </c>
      <c r="O26060">
        <v>0</v>
      </c>
      <c r="P26060" s="1" t="s">
        <v>128</v>
      </c>
    </row>
    <row r="26061" spans="1:16" x14ac:dyDescent="0.2">
      <c r="A26061" s="1" t="s">
        <v>110</v>
      </c>
      <c r="B26061" s="1" t="s">
        <v>16</v>
      </c>
      <c r="C26061">
        <v>8</v>
      </c>
      <c r="D26061">
        <v>4.53</v>
      </c>
      <c r="E26061">
        <v>4.25</v>
      </c>
      <c r="F26061">
        <v>81993.7</v>
      </c>
      <c r="G26061">
        <v>8466017</v>
      </c>
      <c r="H26061">
        <v>43</v>
      </c>
      <c r="I26061">
        <v>19</v>
      </c>
      <c r="J26061" s="2">
        <v>43869</v>
      </c>
      <c r="K26061">
        <v>7</v>
      </c>
      <c r="L26061">
        <v>0</v>
      </c>
      <c r="M26061">
        <v>0</v>
      </c>
      <c r="N26061">
        <v>0</v>
      </c>
      <c r="O26061">
        <v>0</v>
      </c>
      <c r="P26061" s="1" t="s">
        <v>128</v>
      </c>
    </row>
    <row r="26062" spans="1:16" x14ac:dyDescent="0.2">
      <c r="A26062" s="1" t="s">
        <v>110</v>
      </c>
      <c r="B26062" s="1" t="s">
        <v>16</v>
      </c>
      <c r="C26062">
        <v>8</v>
      </c>
      <c r="D26062">
        <v>4.53</v>
      </c>
      <c r="E26062">
        <v>4.25</v>
      </c>
      <c r="F26062">
        <v>81993.7</v>
      </c>
      <c r="G26062">
        <v>8466017</v>
      </c>
      <c r="H26062">
        <v>43</v>
      </c>
      <c r="I26062">
        <v>19</v>
      </c>
      <c r="J26062" s="2">
        <v>43870</v>
      </c>
      <c r="K26062">
        <v>9</v>
      </c>
      <c r="L26062">
        <v>0</v>
      </c>
      <c r="M26062">
        <v>0</v>
      </c>
      <c r="N26062">
        <v>0</v>
      </c>
      <c r="O26062">
        <v>0</v>
      </c>
      <c r="P26062" s="1" t="s">
        <v>128</v>
      </c>
    </row>
    <row r="26063" spans="1:16" x14ac:dyDescent="0.2">
      <c r="A26063" s="1" t="s">
        <v>110</v>
      </c>
      <c r="B26063" s="1" t="s">
        <v>16</v>
      </c>
      <c r="C26063">
        <v>8</v>
      </c>
      <c r="D26063">
        <v>4.53</v>
      </c>
      <c r="E26063">
        <v>4.25</v>
      </c>
      <c r="F26063">
        <v>81993.7</v>
      </c>
      <c r="G26063">
        <v>8466017</v>
      </c>
      <c r="H26063">
        <v>43</v>
      </c>
      <c r="I26063">
        <v>19</v>
      </c>
      <c r="J26063" s="2">
        <v>43871</v>
      </c>
      <c r="K26063">
        <v>13</v>
      </c>
      <c r="L26063">
        <v>0</v>
      </c>
      <c r="M26063">
        <v>0</v>
      </c>
      <c r="N26063">
        <v>0</v>
      </c>
      <c r="O26063">
        <v>0</v>
      </c>
      <c r="P26063" s="1" t="s">
        <v>128</v>
      </c>
    </row>
    <row r="26064" spans="1:16" x14ac:dyDescent="0.2">
      <c r="A26064" s="1" t="s">
        <v>110</v>
      </c>
      <c r="B26064" s="1" t="s">
        <v>16</v>
      </c>
      <c r="C26064">
        <v>8</v>
      </c>
      <c r="D26064">
        <v>4.53</v>
      </c>
      <c r="E26064">
        <v>4.25</v>
      </c>
      <c r="F26064">
        <v>81993.7</v>
      </c>
      <c r="G26064">
        <v>8466017</v>
      </c>
      <c r="H26064">
        <v>43</v>
      </c>
      <c r="I26064">
        <v>19</v>
      </c>
      <c r="J26064" s="2">
        <v>43872</v>
      </c>
      <c r="K26064">
        <v>22</v>
      </c>
      <c r="L26064">
        <v>0</v>
      </c>
      <c r="M26064">
        <v>0</v>
      </c>
      <c r="N26064">
        <v>0</v>
      </c>
      <c r="O26064">
        <v>0</v>
      </c>
      <c r="P26064" s="1" t="s">
        <v>128</v>
      </c>
    </row>
    <row r="26065" spans="1:16" x14ac:dyDescent="0.2">
      <c r="A26065" s="1" t="s">
        <v>110</v>
      </c>
      <c r="B26065" s="1" t="s">
        <v>16</v>
      </c>
      <c r="C26065">
        <v>8</v>
      </c>
      <c r="D26065">
        <v>4.53</v>
      </c>
      <c r="E26065">
        <v>4.25</v>
      </c>
      <c r="F26065">
        <v>81993.7</v>
      </c>
      <c r="G26065">
        <v>8466017</v>
      </c>
      <c r="H26065">
        <v>43</v>
      </c>
      <c r="I26065">
        <v>19</v>
      </c>
      <c r="J26065" s="2">
        <v>43873</v>
      </c>
      <c r="K26065">
        <v>20</v>
      </c>
      <c r="L26065">
        <v>0</v>
      </c>
      <c r="M26065">
        <v>0</v>
      </c>
      <c r="N26065">
        <v>0</v>
      </c>
      <c r="O26065">
        <v>0</v>
      </c>
      <c r="P26065" s="1" t="s">
        <v>128</v>
      </c>
    </row>
    <row r="26066" spans="1:16" x14ac:dyDescent="0.2">
      <c r="A26066" s="1" t="s">
        <v>110</v>
      </c>
      <c r="B26066" s="1" t="s">
        <v>16</v>
      </c>
      <c r="C26066">
        <v>8</v>
      </c>
      <c r="D26066">
        <v>4.53</v>
      </c>
      <c r="E26066">
        <v>4.25</v>
      </c>
      <c r="F26066">
        <v>81993.7</v>
      </c>
      <c r="G26066">
        <v>8466017</v>
      </c>
      <c r="H26066">
        <v>43</v>
      </c>
      <c r="I26066">
        <v>19</v>
      </c>
      <c r="J26066" s="2">
        <v>43874</v>
      </c>
      <c r="K26066">
        <v>7</v>
      </c>
      <c r="L26066">
        <v>0</v>
      </c>
      <c r="M26066">
        <v>0</v>
      </c>
      <c r="N26066">
        <v>0</v>
      </c>
      <c r="O26066">
        <v>0</v>
      </c>
      <c r="P26066" s="1" t="s">
        <v>128</v>
      </c>
    </row>
    <row r="26067" spans="1:16" x14ac:dyDescent="0.2">
      <c r="A26067" s="1" t="s">
        <v>110</v>
      </c>
      <c r="B26067" s="1" t="s">
        <v>16</v>
      </c>
      <c r="C26067">
        <v>8</v>
      </c>
      <c r="D26067">
        <v>4.53</v>
      </c>
      <c r="E26067">
        <v>4.25</v>
      </c>
      <c r="F26067">
        <v>81993.7</v>
      </c>
      <c r="G26067">
        <v>8466017</v>
      </c>
      <c r="H26067">
        <v>43</v>
      </c>
      <c r="I26067">
        <v>19</v>
      </c>
      <c r="J26067" s="2">
        <v>43875</v>
      </c>
      <c r="K26067">
        <v>9</v>
      </c>
      <c r="L26067">
        <v>0</v>
      </c>
      <c r="M26067">
        <v>0</v>
      </c>
      <c r="N26067">
        <v>0</v>
      </c>
      <c r="O26067">
        <v>0</v>
      </c>
      <c r="P26067" s="1" t="s">
        <v>128</v>
      </c>
    </row>
    <row r="26068" spans="1:16" x14ac:dyDescent="0.2">
      <c r="A26068" s="1" t="s">
        <v>110</v>
      </c>
      <c r="B26068" s="1" t="s">
        <v>16</v>
      </c>
      <c r="C26068">
        <v>8</v>
      </c>
      <c r="D26068">
        <v>4.53</v>
      </c>
      <c r="E26068">
        <v>4.25</v>
      </c>
      <c r="F26068">
        <v>81993.7</v>
      </c>
      <c r="G26068">
        <v>8466017</v>
      </c>
      <c r="H26068">
        <v>43</v>
      </c>
      <c r="I26068">
        <v>19</v>
      </c>
      <c r="J26068" s="2">
        <v>43876</v>
      </c>
      <c r="K26068">
        <v>5</v>
      </c>
      <c r="L26068">
        <v>0</v>
      </c>
      <c r="M26068">
        <v>0</v>
      </c>
      <c r="N26068">
        <v>0</v>
      </c>
      <c r="O26068">
        <v>0</v>
      </c>
      <c r="P26068" s="1" t="s">
        <v>128</v>
      </c>
    </row>
    <row r="26069" spans="1:16" x14ac:dyDescent="0.2">
      <c r="A26069" s="1" t="s">
        <v>110</v>
      </c>
      <c r="B26069" s="1" t="s">
        <v>16</v>
      </c>
      <c r="C26069">
        <v>8</v>
      </c>
      <c r="D26069">
        <v>4.53</v>
      </c>
      <c r="E26069">
        <v>4.25</v>
      </c>
      <c r="F26069">
        <v>81993.7</v>
      </c>
      <c r="G26069">
        <v>8466017</v>
      </c>
      <c r="H26069">
        <v>43</v>
      </c>
      <c r="I26069">
        <v>19</v>
      </c>
      <c r="J26069" s="2">
        <v>43877</v>
      </c>
      <c r="K26069">
        <v>5</v>
      </c>
      <c r="L26069">
        <v>0</v>
      </c>
      <c r="M26069">
        <v>0</v>
      </c>
      <c r="N26069">
        <v>0</v>
      </c>
      <c r="O26069">
        <v>0</v>
      </c>
      <c r="P26069" s="1" t="s">
        <v>128</v>
      </c>
    </row>
    <row r="26070" spans="1:16" x14ac:dyDescent="0.2">
      <c r="A26070" s="1" t="s">
        <v>110</v>
      </c>
      <c r="B26070" s="1" t="s">
        <v>16</v>
      </c>
      <c r="C26070">
        <v>8</v>
      </c>
      <c r="D26070">
        <v>4.53</v>
      </c>
      <c r="E26070">
        <v>4.25</v>
      </c>
      <c r="F26070">
        <v>81993.7</v>
      </c>
      <c r="G26070">
        <v>8466017</v>
      </c>
      <c r="H26070">
        <v>43</v>
      </c>
      <c r="I26070">
        <v>19</v>
      </c>
      <c r="J26070" s="2">
        <v>43879</v>
      </c>
      <c r="K26070">
        <v>9</v>
      </c>
      <c r="L26070">
        <v>0</v>
      </c>
      <c r="M26070">
        <v>0</v>
      </c>
      <c r="N26070">
        <v>0</v>
      </c>
      <c r="O26070">
        <v>0</v>
      </c>
      <c r="P26070" s="1" t="s">
        <v>128</v>
      </c>
    </row>
    <row r="26071" spans="1:16" x14ac:dyDescent="0.2">
      <c r="A26071" s="1" t="s">
        <v>110</v>
      </c>
      <c r="B26071" s="1" t="s">
        <v>16</v>
      </c>
      <c r="C26071">
        <v>8</v>
      </c>
      <c r="D26071">
        <v>4.53</v>
      </c>
      <c r="E26071">
        <v>4.25</v>
      </c>
      <c r="F26071">
        <v>81993.7</v>
      </c>
      <c r="G26071">
        <v>8466017</v>
      </c>
      <c r="H26071">
        <v>43</v>
      </c>
      <c r="I26071">
        <v>19</v>
      </c>
      <c r="J26071" s="2">
        <v>43880</v>
      </c>
      <c r="K26071">
        <v>14</v>
      </c>
      <c r="L26071">
        <v>0</v>
      </c>
      <c r="M26071">
        <v>0</v>
      </c>
      <c r="N26071">
        <v>0</v>
      </c>
      <c r="O26071">
        <v>0</v>
      </c>
      <c r="P26071" s="1" t="s">
        <v>128</v>
      </c>
    </row>
    <row r="26072" spans="1:16" x14ac:dyDescent="0.2">
      <c r="A26072" s="1" t="s">
        <v>110</v>
      </c>
      <c r="B26072" s="1" t="s">
        <v>16</v>
      </c>
      <c r="C26072">
        <v>8</v>
      </c>
      <c r="D26072">
        <v>4.53</v>
      </c>
      <c r="E26072">
        <v>4.25</v>
      </c>
      <c r="F26072">
        <v>81993.7</v>
      </c>
      <c r="G26072">
        <v>8466017</v>
      </c>
      <c r="H26072">
        <v>43</v>
      </c>
      <c r="I26072">
        <v>19</v>
      </c>
      <c r="J26072" s="2">
        <v>43881</v>
      </c>
      <c r="K26072">
        <v>10</v>
      </c>
      <c r="L26072">
        <v>0</v>
      </c>
      <c r="M26072">
        <v>0</v>
      </c>
      <c r="N26072">
        <v>0</v>
      </c>
      <c r="O26072">
        <v>0</v>
      </c>
      <c r="P26072" s="1" t="s">
        <v>128</v>
      </c>
    </row>
    <row r="26073" spans="1:16" x14ac:dyDescent="0.2">
      <c r="A26073" s="1" t="s">
        <v>110</v>
      </c>
      <c r="B26073" s="1" t="s">
        <v>16</v>
      </c>
      <c r="C26073">
        <v>8</v>
      </c>
      <c r="D26073">
        <v>4.53</v>
      </c>
      <c r="E26073">
        <v>4.25</v>
      </c>
      <c r="F26073">
        <v>81993.7</v>
      </c>
      <c r="G26073">
        <v>8466017</v>
      </c>
      <c r="H26073">
        <v>43</v>
      </c>
      <c r="I26073">
        <v>19</v>
      </c>
      <c r="J26073" s="2">
        <v>43882</v>
      </c>
      <c r="K26073">
        <v>13</v>
      </c>
      <c r="L26073">
        <v>0</v>
      </c>
      <c r="M26073">
        <v>0</v>
      </c>
      <c r="N26073">
        <v>0</v>
      </c>
      <c r="O26073">
        <v>0</v>
      </c>
      <c r="P26073" s="1" t="s">
        <v>128</v>
      </c>
    </row>
    <row r="26074" spans="1:16" x14ac:dyDescent="0.2">
      <c r="A26074" s="1" t="s">
        <v>110</v>
      </c>
      <c r="B26074" s="1" t="s">
        <v>16</v>
      </c>
      <c r="C26074">
        <v>8</v>
      </c>
      <c r="D26074">
        <v>4.53</v>
      </c>
      <c r="E26074">
        <v>4.25</v>
      </c>
      <c r="F26074">
        <v>81993.7</v>
      </c>
      <c r="G26074">
        <v>8466017</v>
      </c>
      <c r="H26074">
        <v>43</v>
      </c>
      <c r="I26074">
        <v>19</v>
      </c>
      <c r="J26074" s="2">
        <v>43883</v>
      </c>
      <c r="K26074">
        <v>2</v>
      </c>
      <c r="L26074">
        <v>0</v>
      </c>
      <c r="M26074">
        <v>0</v>
      </c>
      <c r="N26074">
        <v>0</v>
      </c>
      <c r="O26074">
        <v>0</v>
      </c>
      <c r="P26074" s="1" t="s">
        <v>128</v>
      </c>
    </row>
    <row r="26075" spans="1:16" x14ac:dyDescent="0.2">
      <c r="A26075" s="1" t="s">
        <v>110</v>
      </c>
      <c r="B26075" s="1" t="s">
        <v>16</v>
      </c>
      <c r="C26075">
        <v>8</v>
      </c>
      <c r="D26075">
        <v>4.53</v>
      </c>
      <c r="E26075">
        <v>4.25</v>
      </c>
      <c r="F26075">
        <v>81993.7</v>
      </c>
      <c r="G26075">
        <v>8466017</v>
      </c>
      <c r="H26075">
        <v>43</v>
      </c>
      <c r="I26075">
        <v>19</v>
      </c>
      <c r="J26075" s="2">
        <v>43884</v>
      </c>
      <c r="K26075">
        <v>5</v>
      </c>
      <c r="L26075">
        <v>0</v>
      </c>
      <c r="M26075">
        <v>0</v>
      </c>
      <c r="N26075">
        <v>0</v>
      </c>
      <c r="O26075">
        <v>0</v>
      </c>
      <c r="P26075" s="1" t="s">
        <v>128</v>
      </c>
    </row>
    <row r="26076" spans="1:16" x14ac:dyDescent="0.2">
      <c r="A26076" s="1" t="s">
        <v>110</v>
      </c>
      <c r="B26076" s="1" t="s">
        <v>16</v>
      </c>
      <c r="C26076">
        <v>8</v>
      </c>
      <c r="D26076">
        <v>4.53</v>
      </c>
      <c r="E26076">
        <v>4.25</v>
      </c>
      <c r="F26076">
        <v>81993.7</v>
      </c>
      <c r="G26076">
        <v>8466017</v>
      </c>
      <c r="H26076">
        <v>43</v>
      </c>
      <c r="I26076">
        <v>19</v>
      </c>
      <c r="J26076" s="2">
        <v>43885</v>
      </c>
      <c r="K26076">
        <v>48</v>
      </c>
      <c r="L26076">
        <v>0</v>
      </c>
      <c r="M26076">
        <v>0</v>
      </c>
      <c r="N26076">
        <v>0</v>
      </c>
      <c r="O26076">
        <v>0</v>
      </c>
      <c r="P26076" s="1" t="s">
        <v>128</v>
      </c>
    </row>
    <row r="26077" spans="1:16" x14ac:dyDescent="0.2">
      <c r="A26077" s="1" t="s">
        <v>110</v>
      </c>
      <c r="B26077" s="1" t="s">
        <v>16</v>
      </c>
      <c r="C26077">
        <v>8</v>
      </c>
      <c r="D26077">
        <v>4.53</v>
      </c>
      <c r="E26077">
        <v>4.25</v>
      </c>
      <c r="F26077">
        <v>81993.7</v>
      </c>
      <c r="G26077">
        <v>8466017</v>
      </c>
      <c r="H26077">
        <v>43</v>
      </c>
      <c r="I26077">
        <v>19</v>
      </c>
      <c r="J26077" s="2">
        <v>43886</v>
      </c>
      <c r="K26077">
        <v>169</v>
      </c>
      <c r="L26077">
        <v>1</v>
      </c>
      <c r="M26077">
        <v>0</v>
      </c>
      <c r="N26077">
        <v>1</v>
      </c>
      <c r="O26077">
        <v>0</v>
      </c>
      <c r="P26077" s="1" t="s">
        <v>128</v>
      </c>
    </row>
    <row r="26078" spans="1:16" x14ac:dyDescent="0.2">
      <c r="A26078" s="1" t="s">
        <v>110</v>
      </c>
      <c r="B26078" s="1" t="s">
        <v>16</v>
      </c>
      <c r="C26078">
        <v>8</v>
      </c>
      <c r="D26078">
        <v>4.53</v>
      </c>
      <c r="E26078">
        <v>4.25</v>
      </c>
      <c r="F26078">
        <v>81993.7</v>
      </c>
      <c r="G26078">
        <v>8466017</v>
      </c>
      <c r="H26078">
        <v>43</v>
      </c>
      <c r="I26078">
        <v>19</v>
      </c>
      <c r="J26078" s="2">
        <v>43887</v>
      </c>
      <c r="K26078">
        <v>317</v>
      </c>
      <c r="L26078">
        <v>1</v>
      </c>
      <c r="M26078">
        <v>0</v>
      </c>
      <c r="N26078">
        <v>0</v>
      </c>
      <c r="O26078">
        <v>0</v>
      </c>
      <c r="P26078" s="1" t="s">
        <v>128</v>
      </c>
    </row>
    <row r="26079" spans="1:16" x14ac:dyDescent="0.2">
      <c r="A26079" s="1" t="s">
        <v>110</v>
      </c>
      <c r="B26079" s="1" t="s">
        <v>16</v>
      </c>
      <c r="C26079">
        <v>8</v>
      </c>
      <c r="D26079">
        <v>4.53</v>
      </c>
      <c r="E26079">
        <v>4.25</v>
      </c>
      <c r="F26079">
        <v>81993.7</v>
      </c>
      <c r="G26079">
        <v>8466017</v>
      </c>
      <c r="H26079">
        <v>43</v>
      </c>
      <c r="I26079">
        <v>19</v>
      </c>
      <c r="J26079" s="2">
        <v>43888</v>
      </c>
      <c r="K26079">
        <v>279</v>
      </c>
      <c r="L26079">
        <v>8</v>
      </c>
      <c r="M26079">
        <v>0</v>
      </c>
      <c r="N26079">
        <v>7</v>
      </c>
      <c r="O26079">
        <v>0</v>
      </c>
      <c r="P26079" s="1" t="s">
        <v>128</v>
      </c>
    </row>
    <row r="26080" spans="1:16" x14ac:dyDescent="0.2">
      <c r="A26080" s="1" t="s">
        <v>110</v>
      </c>
      <c r="B26080" s="1" t="s">
        <v>16</v>
      </c>
      <c r="C26080">
        <v>8</v>
      </c>
      <c r="D26080">
        <v>4.53</v>
      </c>
      <c r="E26080">
        <v>4.25</v>
      </c>
      <c r="F26080">
        <v>81993.7</v>
      </c>
      <c r="G26080">
        <v>8466017</v>
      </c>
      <c r="H26080">
        <v>43</v>
      </c>
      <c r="I26080">
        <v>19</v>
      </c>
      <c r="J26080" s="2">
        <v>43889</v>
      </c>
      <c r="K26080">
        <v>449</v>
      </c>
      <c r="L26080">
        <v>8</v>
      </c>
      <c r="M26080">
        <v>0</v>
      </c>
      <c r="N26080">
        <v>0</v>
      </c>
      <c r="O26080">
        <v>0</v>
      </c>
      <c r="P26080" s="1" t="s">
        <v>128</v>
      </c>
    </row>
    <row r="26081" spans="1:16" x14ac:dyDescent="0.2">
      <c r="A26081" s="1" t="s">
        <v>110</v>
      </c>
      <c r="B26081" s="1" t="s">
        <v>16</v>
      </c>
      <c r="C26081">
        <v>8</v>
      </c>
      <c r="D26081">
        <v>4.53</v>
      </c>
      <c r="E26081">
        <v>4.25</v>
      </c>
      <c r="F26081">
        <v>81993.7</v>
      </c>
      <c r="G26081">
        <v>8466017</v>
      </c>
      <c r="H26081">
        <v>43</v>
      </c>
      <c r="I26081">
        <v>19</v>
      </c>
      <c r="J26081" s="2">
        <v>43890</v>
      </c>
      <c r="K26081">
        <v>259</v>
      </c>
      <c r="L26081">
        <v>18</v>
      </c>
      <c r="M26081">
        <v>0</v>
      </c>
      <c r="N26081">
        <v>10</v>
      </c>
      <c r="O26081">
        <v>0</v>
      </c>
      <c r="P26081" s="1" t="s">
        <v>128</v>
      </c>
    </row>
    <row r="26082" spans="1:16" x14ac:dyDescent="0.2">
      <c r="A26082" s="1" t="s">
        <v>110</v>
      </c>
      <c r="B26082" s="1" t="s">
        <v>16</v>
      </c>
      <c r="C26082">
        <v>8</v>
      </c>
      <c r="D26082">
        <v>4.53</v>
      </c>
      <c r="E26082">
        <v>4.25</v>
      </c>
      <c r="F26082">
        <v>81993.7</v>
      </c>
      <c r="G26082">
        <v>8466017</v>
      </c>
      <c r="H26082">
        <v>43</v>
      </c>
      <c r="I26082">
        <v>19</v>
      </c>
      <c r="J26082" s="2">
        <v>43891</v>
      </c>
      <c r="K26082">
        <v>372</v>
      </c>
      <c r="L26082">
        <v>27</v>
      </c>
      <c r="M26082">
        <v>0</v>
      </c>
      <c r="N26082">
        <v>9</v>
      </c>
      <c r="O26082">
        <v>0</v>
      </c>
      <c r="P26082" s="1" t="s">
        <v>128</v>
      </c>
    </row>
    <row r="26083" spans="1:16" x14ac:dyDescent="0.2">
      <c r="A26083" s="1" t="s">
        <v>110</v>
      </c>
      <c r="B26083" s="1" t="s">
        <v>16</v>
      </c>
      <c r="C26083">
        <v>8</v>
      </c>
      <c r="D26083">
        <v>4.53</v>
      </c>
      <c r="E26083">
        <v>4.25</v>
      </c>
      <c r="F26083">
        <v>81993.7</v>
      </c>
      <c r="G26083">
        <v>8466017</v>
      </c>
      <c r="H26083">
        <v>43</v>
      </c>
      <c r="I26083">
        <v>19</v>
      </c>
      <c r="J26083" s="2">
        <v>43892</v>
      </c>
      <c r="K26083">
        <v>478</v>
      </c>
      <c r="L26083">
        <v>42</v>
      </c>
      <c r="M26083">
        <v>0</v>
      </c>
      <c r="N26083">
        <v>15</v>
      </c>
      <c r="O26083">
        <v>0</v>
      </c>
      <c r="P26083" s="1" t="s">
        <v>128</v>
      </c>
    </row>
    <row r="26084" spans="1:16" x14ac:dyDescent="0.2">
      <c r="A26084" s="1" t="s">
        <v>110</v>
      </c>
      <c r="B26084" s="1" t="s">
        <v>16</v>
      </c>
      <c r="C26084">
        <v>8</v>
      </c>
      <c r="D26084">
        <v>4.53</v>
      </c>
      <c r="E26084">
        <v>4.25</v>
      </c>
      <c r="F26084">
        <v>81993.7</v>
      </c>
      <c r="G26084">
        <v>8466017</v>
      </c>
      <c r="H26084">
        <v>43</v>
      </c>
      <c r="I26084">
        <v>19</v>
      </c>
      <c r="J26084" s="2">
        <v>43893</v>
      </c>
      <c r="K26084">
        <v>716</v>
      </c>
      <c r="L26084">
        <v>56</v>
      </c>
      <c r="M26084">
        <v>0</v>
      </c>
      <c r="N26084">
        <v>14</v>
      </c>
      <c r="O26084">
        <v>0</v>
      </c>
      <c r="P26084" s="1" t="s">
        <v>128</v>
      </c>
    </row>
    <row r="26085" spans="1:16" x14ac:dyDescent="0.2">
      <c r="A26085" s="1" t="s">
        <v>110</v>
      </c>
      <c r="B26085" s="1" t="s">
        <v>16</v>
      </c>
      <c r="C26085">
        <v>8</v>
      </c>
      <c r="D26085">
        <v>4.53</v>
      </c>
      <c r="E26085">
        <v>4.25</v>
      </c>
      <c r="F26085">
        <v>81993.7</v>
      </c>
      <c r="G26085">
        <v>8466017</v>
      </c>
      <c r="H26085">
        <v>43</v>
      </c>
      <c r="I26085">
        <v>19</v>
      </c>
      <c r="J26085" s="2">
        <v>43894</v>
      </c>
      <c r="K26085">
        <v>593</v>
      </c>
      <c r="L26085">
        <v>90</v>
      </c>
      <c r="M26085">
        <v>0</v>
      </c>
      <c r="N26085">
        <v>34</v>
      </c>
      <c r="O26085">
        <v>0</v>
      </c>
      <c r="P26085" s="1" t="s">
        <v>128</v>
      </c>
    </row>
    <row r="26086" spans="1:16" x14ac:dyDescent="0.2">
      <c r="A26086" s="1" t="s">
        <v>110</v>
      </c>
      <c r="B26086" s="1" t="s">
        <v>16</v>
      </c>
      <c r="C26086">
        <v>8</v>
      </c>
      <c r="D26086">
        <v>4.53</v>
      </c>
      <c r="E26086">
        <v>4.25</v>
      </c>
      <c r="F26086">
        <v>81993.7</v>
      </c>
      <c r="G26086">
        <v>8466017</v>
      </c>
      <c r="H26086">
        <v>43</v>
      </c>
      <c r="I26086">
        <v>19</v>
      </c>
      <c r="J26086" s="2">
        <v>43895</v>
      </c>
      <c r="K26086">
        <v>587</v>
      </c>
      <c r="L26086">
        <v>114</v>
      </c>
      <c r="M26086">
        <v>1</v>
      </c>
      <c r="N26086">
        <v>24</v>
      </c>
      <c r="O26086">
        <v>1</v>
      </c>
      <c r="P26086" s="1" t="s">
        <v>128</v>
      </c>
    </row>
    <row r="26087" spans="1:16" x14ac:dyDescent="0.2">
      <c r="A26087" s="1" t="s">
        <v>110</v>
      </c>
      <c r="B26087" s="1" t="s">
        <v>16</v>
      </c>
      <c r="C26087">
        <v>8</v>
      </c>
      <c r="D26087">
        <v>4.53</v>
      </c>
      <c r="E26087">
        <v>4.25</v>
      </c>
      <c r="F26087">
        <v>81993.7</v>
      </c>
      <c r="G26087">
        <v>8466017</v>
      </c>
      <c r="H26087">
        <v>43</v>
      </c>
      <c r="I26087">
        <v>19</v>
      </c>
      <c r="J26087" s="2">
        <v>43896</v>
      </c>
      <c r="K26087">
        <v>957</v>
      </c>
      <c r="L26087">
        <v>214</v>
      </c>
      <c r="M26087">
        <v>1</v>
      </c>
      <c r="N26087">
        <v>100</v>
      </c>
      <c r="O26087">
        <v>0</v>
      </c>
      <c r="P26087" s="1" t="s">
        <v>128</v>
      </c>
    </row>
    <row r="26088" spans="1:16" x14ac:dyDescent="0.2">
      <c r="A26088" s="1" t="s">
        <v>110</v>
      </c>
      <c r="B26088" s="1" t="s">
        <v>16</v>
      </c>
      <c r="C26088">
        <v>8</v>
      </c>
      <c r="D26088">
        <v>4.53</v>
      </c>
      <c r="E26088">
        <v>4.25</v>
      </c>
      <c r="F26088">
        <v>81993.7</v>
      </c>
      <c r="G26088">
        <v>8466017</v>
      </c>
      <c r="H26088">
        <v>43</v>
      </c>
      <c r="I26088">
        <v>19</v>
      </c>
      <c r="J26088" s="2">
        <v>43897</v>
      </c>
      <c r="K26088">
        <v>727</v>
      </c>
      <c r="L26088">
        <v>268</v>
      </c>
      <c r="M26088">
        <v>1</v>
      </c>
      <c r="N26088">
        <v>54</v>
      </c>
      <c r="O26088">
        <v>0</v>
      </c>
      <c r="P26088" s="1" t="s">
        <v>128</v>
      </c>
    </row>
    <row r="26089" spans="1:16" x14ac:dyDescent="0.2">
      <c r="A26089" s="1" t="s">
        <v>110</v>
      </c>
      <c r="B26089" s="1" t="s">
        <v>16</v>
      </c>
      <c r="C26089">
        <v>8</v>
      </c>
      <c r="D26089">
        <v>4.53</v>
      </c>
      <c r="E26089">
        <v>4.25</v>
      </c>
      <c r="F26089">
        <v>81993.7</v>
      </c>
      <c r="G26089">
        <v>8466017</v>
      </c>
      <c r="H26089">
        <v>43</v>
      </c>
      <c r="I26089">
        <v>19</v>
      </c>
      <c r="J26089" s="2">
        <v>43898</v>
      </c>
      <c r="K26089">
        <v>744</v>
      </c>
      <c r="L26089">
        <v>337</v>
      </c>
      <c r="M26089">
        <v>2</v>
      </c>
      <c r="N26089">
        <v>69</v>
      </c>
      <c r="O26089">
        <v>1</v>
      </c>
      <c r="P26089" s="1" t="s">
        <v>128</v>
      </c>
    </row>
    <row r="26090" spans="1:16" x14ac:dyDescent="0.2">
      <c r="A26090" s="1" t="s">
        <v>110</v>
      </c>
      <c r="B26090" s="1" t="s">
        <v>16</v>
      </c>
      <c r="C26090">
        <v>8</v>
      </c>
      <c r="D26090">
        <v>4.53</v>
      </c>
      <c r="E26090">
        <v>4.25</v>
      </c>
      <c r="F26090">
        <v>81993.7</v>
      </c>
      <c r="G26090">
        <v>8466017</v>
      </c>
      <c r="H26090">
        <v>43</v>
      </c>
      <c r="I26090">
        <v>19</v>
      </c>
      <c r="J26090" s="2">
        <v>43899</v>
      </c>
      <c r="K26090">
        <v>1631</v>
      </c>
      <c r="L26090">
        <v>374</v>
      </c>
      <c r="M26090">
        <v>2</v>
      </c>
      <c r="N26090">
        <v>37</v>
      </c>
      <c r="O26090">
        <v>0</v>
      </c>
      <c r="P26090" s="1" t="s">
        <v>128</v>
      </c>
    </row>
    <row r="26091" spans="1:16" x14ac:dyDescent="0.2">
      <c r="A26091" s="1" t="s">
        <v>110</v>
      </c>
      <c r="B26091" s="1" t="s">
        <v>16</v>
      </c>
      <c r="C26091">
        <v>8</v>
      </c>
      <c r="D26091">
        <v>4.53</v>
      </c>
      <c r="E26091">
        <v>4.25</v>
      </c>
      <c r="F26091">
        <v>81993.7</v>
      </c>
      <c r="G26091">
        <v>8466017</v>
      </c>
      <c r="H26091">
        <v>43</v>
      </c>
      <c r="I26091">
        <v>19</v>
      </c>
      <c r="J26091" s="2">
        <v>43900</v>
      </c>
      <c r="K26091">
        <v>2172</v>
      </c>
      <c r="L26091">
        <v>491</v>
      </c>
      <c r="M26091">
        <v>3</v>
      </c>
      <c r="N26091">
        <v>117</v>
      </c>
      <c r="O26091">
        <v>1</v>
      </c>
      <c r="P26091" s="1" t="s">
        <v>128</v>
      </c>
    </row>
    <row r="26092" spans="1:16" x14ac:dyDescent="0.2">
      <c r="A26092" s="1" t="s">
        <v>110</v>
      </c>
      <c r="B26092" s="1" t="s">
        <v>16</v>
      </c>
      <c r="C26092">
        <v>8</v>
      </c>
      <c r="D26092">
        <v>4.53</v>
      </c>
      <c r="E26092">
        <v>4.25</v>
      </c>
      <c r="F26092">
        <v>81993.7</v>
      </c>
      <c r="G26092">
        <v>8466017</v>
      </c>
      <c r="H26092">
        <v>43</v>
      </c>
      <c r="I26092">
        <v>19</v>
      </c>
      <c r="J26092" s="2">
        <v>43901</v>
      </c>
      <c r="K26092">
        <v>2724</v>
      </c>
      <c r="L26092">
        <v>652</v>
      </c>
      <c r="M26092">
        <v>4</v>
      </c>
      <c r="N26092">
        <v>161</v>
      </c>
      <c r="O26092">
        <v>1</v>
      </c>
      <c r="P26092" s="1" t="s">
        <v>128</v>
      </c>
    </row>
    <row r="26093" spans="1:16" x14ac:dyDescent="0.2">
      <c r="A26093" s="1" t="s">
        <v>110</v>
      </c>
      <c r="B26093" s="1" t="s">
        <v>16</v>
      </c>
      <c r="C26093">
        <v>8</v>
      </c>
      <c r="D26093">
        <v>4.53</v>
      </c>
      <c r="E26093">
        <v>4.25</v>
      </c>
      <c r="F26093">
        <v>81993.7</v>
      </c>
      <c r="G26093">
        <v>8466017</v>
      </c>
      <c r="H26093">
        <v>43</v>
      </c>
      <c r="I26093">
        <v>19</v>
      </c>
      <c r="J26093" s="2">
        <v>43902</v>
      </c>
      <c r="K26093">
        <v>4635</v>
      </c>
      <c r="L26093">
        <v>652</v>
      </c>
      <c r="M26093">
        <v>4</v>
      </c>
      <c r="N26093">
        <v>0</v>
      </c>
      <c r="O26093">
        <v>0</v>
      </c>
      <c r="P26093" s="1" t="s">
        <v>128</v>
      </c>
    </row>
    <row r="26094" spans="1:16" x14ac:dyDescent="0.2">
      <c r="A26094" s="1" t="s">
        <v>110</v>
      </c>
      <c r="B26094" s="1" t="s">
        <v>16</v>
      </c>
      <c r="C26094">
        <v>8</v>
      </c>
      <c r="D26094">
        <v>4.53</v>
      </c>
      <c r="E26094">
        <v>4.25</v>
      </c>
      <c r="F26094">
        <v>81993.7</v>
      </c>
      <c r="G26094">
        <v>8466017</v>
      </c>
      <c r="H26094">
        <v>43</v>
      </c>
      <c r="I26094">
        <v>19</v>
      </c>
      <c r="J26094" s="2">
        <v>43903</v>
      </c>
      <c r="K26094">
        <v>4689</v>
      </c>
      <c r="L26094">
        <v>1139</v>
      </c>
      <c r="M26094">
        <v>11</v>
      </c>
      <c r="N26094">
        <v>487</v>
      </c>
      <c r="O26094">
        <v>7</v>
      </c>
      <c r="P26094" s="1" t="s">
        <v>128</v>
      </c>
    </row>
    <row r="26095" spans="1:16" x14ac:dyDescent="0.2">
      <c r="A26095" s="1" t="s">
        <v>110</v>
      </c>
      <c r="B26095" s="1" t="s">
        <v>16</v>
      </c>
      <c r="C26095">
        <v>8</v>
      </c>
      <c r="D26095">
        <v>4.53</v>
      </c>
      <c r="E26095">
        <v>4.25</v>
      </c>
      <c r="F26095">
        <v>81993.7</v>
      </c>
      <c r="G26095">
        <v>8466017</v>
      </c>
      <c r="H26095">
        <v>43</v>
      </c>
      <c r="I26095">
        <v>19</v>
      </c>
      <c r="J26095" s="2">
        <v>43904</v>
      </c>
      <c r="K26095">
        <v>5244</v>
      </c>
      <c r="L26095">
        <v>1359</v>
      </c>
      <c r="M26095">
        <v>13</v>
      </c>
      <c r="N26095">
        <v>220</v>
      </c>
      <c r="O26095">
        <v>2</v>
      </c>
      <c r="P26095" s="1" t="s">
        <v>128</v>
      </c>
    </row>
    <row r="26096" spans="1:16" x14ac:dyDescent="0.2">
      <c r="A26096" s="1" t="s">
        <v>110</v>
      </c>
      <c r="B26096" s="1" t="s">
        <v>16</v>
      </c>
      <c r="C26096">
        <v>8</v>
      </c>
      <c r="D26096">
        <v>4.53</v>
      </c>
      <c r="E26096">
        <v>4.25</v>
      </c>
      <c r="F26096">
        <v>81993.7</v>
      </c>
      <c r="G26096">
        <v>8466017</v>
      </c>
      <c r="H26096">
        <v>43</v>
      </c>
      <c r="I26096">
        <v>19</v>
      </c>
      <c r="J26096" s="2">
        <v>43905</v>
      </c>
      <c r="K26096">
        <v>2524</v>
      </c>
      <c r="L26096">
        <v>2200</v>
      </c>
      <c r="M26096">
        <v>14</v>
      </c>
      <c r="N26096">
        <v>841</v>
      </c>
      <c r="O26096">
        <v>1</v>
      </c>
      <c r="P26096" s="1" t="s">
        <v>128</v>
      </c>
    </row>
    <row r="26097" spans="1:16" x14ac:dyDescent="0.2">
      <c r="A26097" s="1" t="s">
        <v>110</v>
      </c>
      <c r="B26097" s="1" t="s">
        <v>16</v>
      </c>
      <c r="C26097">
        <v>8</v>
      </c>
      <c r="D26097">
        <v>4.53</v>
      </c>
      <c r="E26097">
        <v>4.25</v>
      </c>
      <c r="F26097">
        <v>81993.7</v>
      </c>
      <c r="G26097">
        <v>8466017</v>
      </c>
      <c r="H26097">
        <v>43</v>
      </c>
      <c r="I26097">
        <v>19</v>
      </c>
      <c r="J26097" s="2">
        <v>43906</v>
      </c>
      <c r="K26097">
        <v>5279</v>
      </c>
      <c r="L26097">
        <v>2200</v>
      </c>
      <c r="M26097">
        <v>14</v>
      </c>
      <c r="N26097">
        <v>0</v>
      </c>
      <c r="O26097">
        <v>0</v>
      </c>
      <c r="P26097" s="1" t="s">
        <v>128</v>
      </c>
    </row>
    <row r="26098" spans="1:16" x14ac:dyDescent="0.2">
      <c r="A26098" s="1" t="s">
        <v>110</v>
      </c>
      <c r="B26098" s="1" t="s">
        <v>16</v>
      </c>
      <c r="C26098">
        <v>8</v>
      </c>
      <c r="D26098">
        <v>4.53</v>
      </c>
      <c r="E26098">
        <v>4.25</v>
      </c>
      <c r="F26098">
        <v>81993.7</v>
      </c>
      <c r="G26098">
        <v>8466017</v>
      </c>
      <c r="H26098">
        <v>43</v>
      </c>
      <c r="I26098">
        <v>19</v>
      </c>
      <c r="J26098" s="2">
        <v>43907</v>
      </c>
      <c r="K26098">
        <v>9355</v>
      </c>
      <c r="L26098">
        <v>2700</v>
      </c>
      <c r="M26098">
        <v>27</v>
      </c>
      <c r="N26098">
        <v>500</v>
      </c>
      <c r="O26098">
        <v>13</v>
      </c>
      <c r="P26098" s="1" t="s">
        <v>128</v>
      </c>
    </row>
    <row r="26099" spans="1:16" x14ac:dyDescent="0.2">
      <c r="A26099" s="1" t="s">
        <v>110</v>
      </c>
      <c r="B26099" s="1" t="s">
        <v>16</v>
      </c>
      <c r="C26099">
        <v>8</v>
      </c>
      <c r="D26099">
        <v>4.53</v>
      </c>
      <c r="E26099">
        <v>4.25</v>
      </c>
      <c r="F26099">
        <v>81993.7</v>
      </c>
      <c r="G26099">
        <v>8466017</v>
      </c>
      <c r="H26099">
        <v>43</v>
      </c>
      <c r="I26099">
        <v>19</v>
      </c>
      <c r="J26099" s="2">
        <v>43908</v>
      </c>
      <c r="K26099">
        <v>10591</v>
      </c>
      <c r="L26099">
        <v>3028</v>
      </c>
      <c r="M26099">
        <v>28</v>
      </c>
      <c r="N26099">
        <v>328</v>
      </c>
      <c r="O26099">
        <v>1</v>
      </c>
      <c r="P26099" s="1" t="s">
        <v>128</v>
      </c>
    </row>
    <row r="26100" spans="1:16" x14ac:dyDescent="0.2">
      <c r="A26100" s="1" t="s">
        <v>110</v>
      </c>
      <c r="B26100" s="1" t="s">
        <v>16</v>
      </c>
      <c r="C26100">
        <v>8</v>
      </c>
      <c r="D26100">
        <v>4.53</v>
      </c>
      <c r="E26100">
        <v>4.25</v>
      </c>
      <c r="F26100">
        <v>81993.7</v>
      </c>
      <c r="G26100">
        <v>8466017</v>
      </c>
      <c r="H26100">
        <v>43</v>
      </c>
      <c r="I26100">
        <v>19</v>
      </c>
      <c r="J26100" s="2">
        <v>43909</v>
      </c>
      <c r="K26100">
        <v>9617</v>
      </c>
      <c r="L26100">
        <v>4075</v>
      </c>
      <c r="M26100">
        <v>41</v>
      </c>
      <c r="N26100">
        <v>1047</v>
      </c>
      <c r="O26100">
        <v>13</v>
      </c>
      <c r="P26100" s="1" t="s">
        <v>128</v>
      </c>
    </row>
    <row r="26101" spans="1:16" x14ac:dyDescent="0.2">
      <c r="A26101" s="1" t="s">
        <v>110</v>
      </c>
      <c r="B26101" s="1" t="s">
        <v>16</v>
      </c>
      <c r="C26101">
        <v>8</v>
      </c>
      <c r="D26101">
        <v>4.53</v>
      </c>
      <c r="E26101">
        <v>4.25</v>
      </c>
      <c r="F26101">
        <v>81993.7</v>
      </c>
      <c r="G26101">
        <v>8466017</v>
      </c>
      <c r="H26101">
        <v>43</v>
      </c>
      <c r="I26101">
        <v>19</v>
      </c>
      <c r="J26101" s="2">
        <v>43910</v>
      </c>
      <c r="K26101">
        <v>8082</v>
      </c>
      <c r="L26101">
        <v>5294</v>
      </c>
      <c r="M26101">
        <v>54</v>
      </c>
      <c r="N26101">
        <v>1219</v>
      </c>
      <c r="O26101">
        <v>13</v>
      </c>
      <c r="P26101" s="1" t="s">
        <v>128</v>
      </c>
    </row>
    <row r="26102" spans="1:16" x14ac:dyDescent="0.2">
      <c r="A26102" s="1" t="s">
        <v>110</v>
      </c>
      <c r="B26102" s="1" t="s">
        <v>16</v>
      </c>
      <c r="C26102">
        <v>8</v>
      </c>
      <c r="D26102">
        <v>4.53</v>
      </c>
      <c r="E26102">
        <v>4.25</v>
      </c>
      <c r="F26102">
        <v>81993.7</v>
      </c>
      <c r="G26102">
        <v>8466017</v>
      </c>
      <c r="H26102">
        <v>43</v>
      </c>
      <c r="I26102">
        <v>19</v>
      </c>
      <c r="J26102" s="2">
        <v>43911</v>
      </c>
      <c r="K26102">
        <v>6393</v>
      </c>
      <c r="L26102">
        <v>6575</v>
      </c>
      <c r="M26102">
        <v>75</v>
      </c>
      <c r="N26102">
        <v>1281</v>
      </c>
      <c r="O26102">
        <v>21</v>
      </c>
      <c r="P26102" s="1" t="s">
        <v>128</v>
      </c>
    </row>
    <row r="26103" spans="1:16" x14ac:dyDescent="0.2">
      <c r="A26103" s="1" t="s">
        <v>110</v>
      </c>
      <c r="B26103" s="1" t="s">
        <v>16</v>
      </c>
      <c r="C26103">
        <v>8</v>
      </c>
      <c r="D26103">
        <v>4.53</v>
      </c>
      <c r="E26103">
        <v>4.25</v>
      </c>
      <c r="F26103">
        <v>81993.7</v>
      </c>
      <c r="G26103">
        <v>8466017</v>
      </c>
      <c r="H26103">
        <v>43</v>
      </c>
      <c r="I26103">
        <v>19</v>
      </c>
      <c r="J26103" s="2">
        <v>43912</v>
      </c>
      <c r="K26103">
        <v>3289</v>
      </c>
      <c r="L26103">
        <v>7474</v>
      </c>
      <c r="M26103">
        <v>98</v>
      </c>
      <c r="N26103">
        <v>899</v>
      </c>
      <c r="O26103">
        <v>23</v>
      </c>
      <c r="P26103" s="1" t="s">
        <v>128</v>
      </c>
    </row>
    <row r="26104" spans="1:16" x14ac:dyDescent="0.2">
      <c r="A26104" s="1" t="s">
        <v>110</v>
      </c>
      <c r="B26104" s="1" t="s">
        <v>16</v>
      </c>
      <c r="C26104">
        <v>8</v>
      </c>
      <c r="D26104">
        <v>4.53</v>
      </c>
      <c r="E26104">
        <v>4.25</v>
      </c>
      <c r="F26104">
        <v>81993.7</v>
      </c>
      <c r="G26104">
        <v>8466017</v>
      </c>
      <c r="H26104">
        <v>43</v>
      </c>
      <c r="I26104">
        <v>19</v>
      </c>
      <c r="J26104" s="2">
        <v>43913</v>
      </c>
      <c r="K26104">
        <v>6641</v>
      </c>
      <c r="L26104">
        <v>8795</v>
      </c>
      <c r="M26104">
        <v>120</v>
      </c>
      <c r="N26104">
        <v>1321</v>
      </c>
      <c r="O26104">
        <v>22</v>
      </c>
      <c r="P26104" s="1" t="s">
        <v>128</v>
      </c>
    </row>
    <row r="26105" spans="1:16" x14ac:dyDescent="0.2">
      <c r="A26105" s="1" t="s">
        <v>110</v>
      </c>
      <c r="B26105" s="1" t="s">
        <v>16</v>
      </c>
      <c r="C26105">
        <v>8</v>
      </c>
      <c r="D26105">
        <v>4.53</v>
      </c>
      <c r="E26105">
        <v>4.25</v>
      </c>
      <c r="F26105">
        <v>81993.7</v>
      </c>
      <c r="G26105">
        <v>8466017</v>
      </c>
      <c r="H26105">
        <v>43</v>
      </c>
      <c r="I26105">
        <v>19</v>
      </c>
      <c r="J26105" s="2">
        <v>43914</v>
      </c>
      <c r="K26105">
        <v>5797</v>
      </c>
      <c r="L26105">
        <v>9877</v>
      </c>
      <c r="M26105">
        <v>122</v>
      </c>
      <c r="N26105">
        <v>1082</v>
      </c>
      <c r="O26105">
        <v>2</v>
      </c>
      <c r="P26105" s="1" t="s">
        <v>128</v>
      </c>
    </row>
    <row r="26106" spans="1:16" x14ac:dyDescent="0.2">
      <c r="A26106" s="1" t="s">
        <v>110</v>
      </c>
      <c r="B26106" s="1" t="s">
        <v>16</v>
      </c>
      <c r="C26106">
        <v>8</v>
      </c>
      <c r="D26106">
        <v>4.53</v>
      </c>
      <c r="E26106">
        <v>4.25</v>
      </c>
      <c r="F26106">
        <v>81993.7</v>
      </c>
      <c r="G26106">
        <v>8466017</v>
      </c>
      <c r="H26106">
        <v>43</v>
      </c>
      <c r="I26106">
        <v>19</v>
      </c>
      <c r="J26106" s="2">
        <v>43915</v>
      </c>
      <c r="K26106">
        <v>7665</v>
      </c>
      <c r="L26106">
        <v>10897</v>
      </c>
      <c r="M26106">
        <v>153</v>
      </c>
      <c r="N26106">
        <v>1020</v>
      </c>
      <c r="O26106">
        <v>31</v>
      </c>
      <c r="P26106" s="1" t="s">
        <v>128</v>
      </c>
    </row>
    <row r="26107" spans="1:16" x14ac:dyDescent="0.2">
      <c r="A26107" s="1" t="s">
        <v>110</v>
      </c>
      <c r="B26107" s="1" t="s">
        <v>16</v>
      </c>
      <c r="C26107">
        <v>8</v>
      </c>
      <c r="D26107">
        <v>4.53</v>
      </c>
      <c r="E26107">
        <v>4.25</v>
      </c>
      <c r="F26107">
        <v>81993.7</v>
      </c>
      <c r="G26107">
        <v>8466017</v>
      </c>
      <c r="H26107">
        <v>43</v>
      </c>
      <c r="I26107">
        <v>19</v>
      </c>
      <c r="J26107" s="2">
        <v>43916</v>
      </c>
      <c r="K26107">
        <v>7862</v>
      </c>
      <c r="L26107">
        <v>11811</v>
      </c>
      <c r="M26107">
        <v>191</v>
      </c>
      <c r="N26107">
        <v>914</v>
      </c>
      <c r="O26107">
        <v>38</v>
      </c>
      <c r="P26107" s="1" t="s">
        <v>128</v>
      </c>
    </row>
    <row r="26108" spans="1:16" x14ac:dyDescent="0.2">
      <c r="A26108" s="1" t="s">
        <v>110</v>
      </c>
      <c r="B26108" s="1" t="s">
        <v>16</v>
      </c>
      <c r="C26108">
        <v>8</v>
      </c>
      <c r="D26108">
        <v>4.53</v>
      </c>
      <c r="E26108">
        <v>4.25</v>
      </c>
      <c r="F26108">
        <v>81993.7</v>
      </c>
      <c r="G26108">
        <v>8466017</v>
      </c>
      <c r="H26108">
        <v>43</v>
      </c>
      <c r="I26108">
        <v>19</v>
      </c>
      <c r="J26108" s="2">
        <v>43917</v>
      </c>
      <c r="K26108">
        <v>7197</v>
      </c>
      <c r="L26108">
        <v>12928</v>
      </c>
      <c r="M26108">
        <v>231</v>
      </c>
      <c r="N26108">
        <v>1117</v>
      </c>
      <c r="O26108">
        <v>40</v>
      </c>
      <c r="P26108" s="1" t="s">
        <v>128</v>
      </c>
    </row>
    <row r="26109" spans="1:16" x14ac:dyDescent="0.2">
      <c r="A26109" s="1" t="s">
        <v>110</v>
      </c>
      <c r="B26109" s="1" t="s">
        <v>16</v>
      </c>
      <c r="C26109">
        <v>8</v>
      </c>
      <c r="D26109">
        <v>4.53</v>
      </c>
      <c r="E26109">
        <v>4.25</v>
      </c>
      <c r="F26109">
        <v>81993.7</v>
      </c>
      <c r="G26109">
        <v>8466017</v>
      </c>
      <c r="H26109">
        <v>43</v>
      </c>
      <c r="I26109">
        <v>19</v>
      </c>
      <c r="J26109" s="2">
        <v>43918</v>
      </c>
      <c r="K26109">
        <v>5763</v>
      </c>
      <c r="L26109">
        <v>14076</v>
      </c>
      <c r="M26109">
        <v>264</v>
      </c>
      <c r="N26109">
        <v>1148</v>
      </c>
      <c r="O26109">
        <v>33</v>
      </c>
      <c r="P26109" s="1" t="s">
        <v>128</v>
      </c>
    </row>
    <row r="26110" spans="1:16" x14ac:dyDescent="0.2">
      <c r="A26110" s="1" t="s">
        <v>110</v>
      </c>
      <c r="B26110" s="1" t="s">
        <v>16</v>
      </c>
      <c r="C26110">
        <v>8</v>
      </c>
      <c r="D26110">
        <v>4.53</v>
      </c>
      <c r="E26110">
        <v>4.25</v>
      </c>
      <c r="F26110">
        <v>81993.7</v>
      </c>
      <c r="G26110">
        <v>8466017</v>
      </c>
      <c r="H26110">
        <v>43</v>
      </c>
      <c r="I26110">
        <v>19</v>
      </c>
      <c r="J26110" s="2">
        <v>43919</v>
      </c>
      <c r="K26110">
        <v>2760</v>
      </c>
      <c r="L26110">
        <v>14829</v>
      </c>
      <c r="M26110">
        <v>300</v>
      </c>
      <c r="N26110">
        <v>753</v>
      </c>
      <c r="O26110">
        <v>36</v>
      </c>
      <c r="P26110" s="1" t="s">
        <v>128</v>
      </c>
    </row>
    <row r="26111" spans="1:16" x14ac:dyDescent="0.2">
      <c r="A26111" s="1" t="s">
        <v>110</v>
      </c>
      <c r="B26111" s="1" t="s">
        <v>16</v>
      </c>
      <c r="C26111">
        <v>8</v>
      </c>
      <c r="D26111">
        <v>4.53</v>
      </c>
      <c r="E26111">
        <v>4.25</v>
      </c>
      <c r="F26111">
        <v>81993.7</v>
      </c>
      <c r="G26111">
        <v>8466017</v>
      </c>
      <c r="H26111">
        <v>43</v>
      </c>
      <c r="I26111">
        <v>19</v>
      </c>
      <c r="J26111" s="2">
        <v>43920</v>
      </c>
      <c r="K26111">
        <v>4488</v>
      </c>
      <c r="L26111">
        <v>15922</v>
      </c>
      <c r="M26111">
        <v>359</v>
      </c>
      <c r="N26111">
        <v>1093</v>
      </c>
      <c r="O26111">
        <v>59</v>
      </c>
      <c r="P26111" s="1" t="s">
        <v>128</v>
      </c>
    </row>
    <row r="26112" spans="1:16" x14ac:dyDescent="0.2">
      <c r="A26112" s="1" t="s">
        <v>110</v>
      </c>
      <c r="B26112" s="1" t="s">
        <v>16</v>
      </c>
      <c r="C26112">
        <v>8</v>
      </c>
      <c r="D26112">
        <v>4.53</v>
      </c>
      <c r="E26112">
        <v>4.25</v>
      </c>
      <c r="F26112">
        <v>81993.7</v>
      </c>
      <c r="G26112">
        <v>8466017</v>
      </c>
      <c r="H26112">
        <v>43</v>
      </c>
      <c r="I26112">
        <v>19</v>
      </c>
      <c r="J26112" s="2">
        <v>43921</v>
      </c>
      <c r="K26112">
        <v>7121</v>
      </c>
      <c r="L26112">
        <v>16605</v>
      </c>
      <c r="M26112">
        <v>433</v>
      </c>
      <c r="N26112">
        <v>683</v>
      </c>
      <c r="O26112">
        <v>74</v>
      </c>
      <c r="P26112" s="1" t="s">
        <v>128</v>
      </c>
    </row>
    <row r="26113" spans="1:16" x14ac:dyDescent="0.2">
      <c r="A26113" s="1" t="s">
        <v>110</v>
      </c>
      <c r="B26113" s="1" t="s">
        <v>16</v>
      </c>
      <c r="C26113">
        <v>8</v>
      </c>
      <c r="D26113">
        <v>4.53</v>
      </c>
      <c r="E26113">
        <v>4.25</v>
      </c>
      <c r="F26113">
        <v>81993.7</v>
      </c>
      <c r="G26113">
        <v>8466017</v>
      </c>
      <c r="H26113">
        <v>43</v>
      </c>
      <c r="I26113">
        <v>19</v>
      </c>
      <c r="J26113" s="2">
        <v>43922</v>
      </c>
      <c r="K26113">
        <v>6657</v>
      </c>
      <c r="L26113">
        <v>17768</v>
      </c>
      <c r="M26113">
        <v>488</v>
      </c>
      <c r="N26113">
        <v>1163</v>
      </c>
      <c r="O26113">
        <v>55</v>
      </c>
      <c r="P26113" s="1" t="s">
        <v>129</v>
      </c>
    </row>
    <row r="26114" spans="1:16" x14ac:dyDescent="0.2">
      <c r="A26114" s="1" t="s">
        <v>110</v>
      </c>
      <c r="B26114" s="1" t="s">
        <v>16</v>
      </c>
      <c r="C26114">
        <v>8</v>
      </c>
      <c r="D26114">
        <v>4.53</v>
      </c>
      <c r="E26114">
        <v>4.25</v>
      </c>
      <c r="F26114">
        <v>81993.7</v>
      </c>
      <c r="G26114">
        <v>8466017</v>
      </c>
      <c r="H26114">
        <v>43</v>
      </c>
      <c r="I26114">
        <v>19</v>
      </c>
      <c r="J26114" s="2">
        <v>43923</v>
      </c>
      <c r="K26114">
        <v>6960</v>
      </c>
      <c r="L26114">
        <v>18827</v>
      </c>
      <c r="M26114">
        <v>536</v>
      </c>
      <c r="N26114">
        <v>1059</v>
      </c>
      <c r="O26114">
        <v>48</v>
      </c>
      <c r="P26114" s="1" t="s">
        <v>129</v>
      </c>
    </row>
    <row r="26115" spans="1:16" x14ac:dyDescent="0.2">
      <c r="A26115" s="1" t="s">
        <v>110</v>
      </c>
      <c r="B26115" s="1" t="s">
        <v>16</v>
      </c>
      <c r="C26115">
        <v>8</v>
      </c>
      <c r="D26115">
        <v>4.53</v>
      </c>
      <c r="E26115">
        <v>4.25</v>
      </c>
      <c r="F26115">
        <v>81993.7</v>
      </c>
      <c r="G26115">
        <v>8466017</v>
      </c>
      <c r="H26115">
        <v>43</v>
      </c>
      <c r="I26115">
        <v>19</v>
      </c>
      <c r="J26115" s="2">
        <v>43924</v>
      </c>
      <c r="K26115">
        <v>6513</v>
      </c>
      <c r="L26115">
        <v>19606</v>
      </c>
      <c r="M26115">
        <v>591</v>
      </c>
      <c r="N26115">
        <v>779</v>
      </c>
      <c r="O26115">
        <v>55</v>
      </c>
      <c r="P26115" s="1" t="s">
        <v>129</v>
      </c>
    </row>
    <row r="26116" spans="1:16" x14ac:dyDescent="0.2">
      <c r="A26116" s="1" t="s">
        <v>110</v>
      </c>
      <c r="B26116" s="1" t="s">
        <v>16</v>
      </c>
      <c r="C26116">
        <v>8</v>
      </c>
      <c r="D26116">
        <v>4.53</v>
      </c>
      <c r="E26116">
        <v>4.25</v>
      </c>
      <c r="F26116">
        <v>81993.7</v>
      </c>
      <c r="G26116">
        <v>8466017</v>
      </c>
      <c r="H26116">
        <v>43</v>
      </c>
      <c r="I26116">
        <v>19</v>
      </c>
      <c r="J26116" s="2">
        <v>43925</v>
      </c>
      <c r="K26116">
        <v>5204</v>
      </c>
      <c r="L26116">
        <v>20505</v>
      </c>
      <c r="M26116">
        <v>666</v>
      </c>
      <c r="N26116">
        <v>899</v>
      </c>
      <c r="O26116">
        <v>75</v>
      </c>
      <c r="P26116" s="1" t="s">
        <v>129</v>
      </c>
    </row>
    <row r="26117" spans="1:16" x14ac:dyDescent="0.2">
      <c r="A26117" s="1" t="s">
        <v>110</v>
      </c>
      <c r="B26117" s="1" t="s">
        <v>16</v>
      </c>
      <c r="C26117">
        <v>8</v>
      </c>
      <c r="D26117">
        <v>4.53</v>
      </c>
      <c r="E26117">
        <v>4.25</v>
      </c>
      <c r="F26117">
        <v>81993.7</v>
      </c>
      <c r="G26117">
        <v>8466017</v>
      </c>
      <c r="H26117">
        <v>43</v>
      </c>
      <c r="I26117">
        <v>19</v>
      </c>
      <c r="J26117" s="2">
        <v>43926</v>
      </c>
      <c r="K26117">
        <v>3305</v>
      </c>
      <c r="L26117">
        <v>21100</v>
      </c>
      <c r="M26117">
        <v>715</v>
      </c>
      <c r="N26117">
        <v>595</v>
      </c>
      <c r="O26117">
        <v>49</v>
      </c>
      <c r="P26117" s="1" t="s">
        <v>129</v>
      </c>
    </row>
    <row r="26118" spans="1:16" x14ac:dyDescent="0.2">
      <c r="A26118" s="1" t="s">
        <v>110</v>
      </c>
      <c r="B26118" s="1" t="s">
        <v>16</v>
      </c>
      <c r="C26118">
        <v>8</v>
      </c>
      <c r="D26118">
        <v>4.53</v>
      </c>
      <c r="E26118">
        <v>4.25</v>
      </c>
      <c r="F26118">
        <v>81993.7</v>
      </c>
      <c r="G26118">
        <v>8466017</v>
      </c>
      <c r="H26118">
        <v>43</v>
      </c>
      <c r="I26118">
        <v>19</v>
      </c>
      <c r="J26118" s="2">
        <v>43927</v>
      </c>
      <c r="K26118">
        <v>4105</v>
      </c>
      <c r="L26118">
        <v>21657</v>
      </c>
      <c r="M26118">
        <v>765</v>
      </c>
      <c r="N26118">
        <v>557</v>
      </c>
      <c r="O26118">
        <v>50</v>
      </c>
      <c r="P26118" s="1" t="s">
        <v>129</v>
      </c>
    </row>
    <row r="26119" spans="1:16" x14ac:dyDescent="0.2">
      <c r="A26119" s="1" t="s">
        <v>110</v>
      </c>
      <c r="B26119" s="1" t="s">
        <v>16</v>
      </c>
      <c r="C26119">
        <v>8</v>
      </c>
      <c r="D26119">
        <v>4.53</v>
      </c>
      <c r="E26119">
        <v>4.25</v>
      </c>
      <c r="F26119">
        <v>81993.7</v>
      </c>
      <c r="G26119">
        <v>8466017</v>
      </c>
      <c r="H26119">
        <v>43</v>
      </c>
      <c r="I26119">
        <v>19</v>
      </c>
      <c r="J26119" s="2">
        <v>43928</v>
      </c>
      <c r="K26119">
        <v>6855</v>
      </c>
      <c r="L26119">
        <v>22253</v>
      </c>
      <c r="M26119">
        <v>821</v>
      </c>
      <c r="N26119">
        <v>596</v>
      </c>
      <c r="O26119">
        <v>56</v>
      </c>
      <c r="P26119" s="1" t="s">
        <v>129</v>
      </c>
    </row>
    <row r="26120" spans="1:16" x14ac:dyDescent="0.2">
      <c r="A26120" s="1" t="s">
        <v>110</v>
      </c>
      <c r="B26120" s="1" t="s">
        <v>16</v>
      </c>
      <c r="C26120">
        <v>8</v>
      </c>
      <c r="D26120">
        <v>4.53</v>
      </c>
      <c r="E26120">
        <v>4.25</v>
      </c>
      <c r="F26120">
        <v>81993.7</v>
      </c>
      <c r="G26120">
        <v>8466017</v>
      </c>
      <c r="H26120">
        <v>43</v>
      </c>
      <c r="I26120">
        <v>19</v>
      </c>
      <c r="J26120" s="2">
        <v>43929</v>
      </c>
      <c r="K26120">
        <v>6561</v>
      </c>
      <c r="L26120">
        <v>23280</v>
      </c>
      <c r="M26120">
        <v>895</v>
      </c>
      <c r="N26120">
        <v>1027</v>
      </c>
      <c r="O26120">
        <v>74</v>
      </c>
      <c r="P26120" s="1" t="s">
        <v>129</v>
      </c>
    </row>
    <row r="26121" spans="1:16" x14ac:dyDescent="0.2">
      <c r="A26121" s="1" t="s">
        <v>110</v>
      </c>
      <c r="B26121" s="1" t="s">
        <v>16</v>
      </c>
      <c r="C26121">
        <v>8</v>
      </c>
      <c r="D26121">
        <v>4.53</v>
      </c>
      <c r="E26121">
        <v>4.25</v>
      </c>
      <c r="F26121">
        <v>81993.7</v>
      </c>
      <c r="G26121">
        <v>8466017</v>
      </c>
      <c r="H26121">
        <v>43</v>
      </c>
      <c r="I26121">
        <v>19</v>
      </c>
      <c r="J26121" s="2">
        <v>43930</v>
      </c>
      <c r="K26121">
        <v>6016</v>
      </c>
      <c r="L26121">
        <v>24051</v>
      </c>
      <c r="M26121">
        <v>948</v>
      </c>
      <c r="N26121">
        <v>771</v>
      </c>
      <c r="O26121">
        <v>53</v>
      </c>
      <c r="P26121" s="1" t="s">
        <v>129</v>
      </c>
    </row>
    <row r="26122" spans="1:16" x14ac:dyDescent="0.2">
      <c r="A26122" s="1" t="s">
        <v>110</v>
      </c>
      <c r="B26122" s="1" t="s">
        <v>16</v>
      </c>
      <c r="C26122">
        <v>8</v>
      </c>
      <c r="D26122">
        <v>4.53</v>
      </c>
      <c r="E26122">
        <v>4.25</v>
      </c>
      <c r="F26122">
        <v>81993.7</v>
      </c>
      <c r="G26122">
        <v>8466017</v>
      </c>
      <c r="H26122">
        <v>43</v>
      </c>
      <c r="I26122">
        <v>19</v>
      </c>
      <c r="J26122" s="2">
        <v>43931</v>
      </c>
      <c r="K26122">
        <v>3979</v>
      </c>
      <c r="L26122">
        <v>24551</v>
      </c>
      <c r="M26122">
        <v>1002</v>
      </c>
      <c r="N26122">
        <v>500</v>
      </c>
      <c r="O26122">
        <v>54</v>
      </c>
      <c r="P26122" s="1" t="s">
        <v>129</v>
      </c>
    </row>
    <row r="26123" spans="1:16" x14ac:dyDescent="0.2">
      <c r="A26123" s="1" t="s">
        <v>110</v>
      </c>
      <c r="B26123" s="1" t="s">
        <v>16</v>
      </c>
      <c r="C26123">
        <v>8</v>
      </c>
      <c r="D26123">
        <v>4.53</v>
      </c>
      <c r="E26123">
        <v>4.25</v>
      </c>
      <c r="F26123">
        <v>81993.7</v>
      </c>
      <c r="G26123">
        <v>8466017</v>
      </c>
      <c r="H26123">
        <v>43</v>
      </c>
      <c r="I26123">
        <v>19</v>
      </c>
      <c r="J26123" s="2">
        <v>43932</v>
      </c>
      <c r="K26123">
        <v>2791</v>
      </c>
      <c r="L26123">
        <v>25107</v>
      </c>
      <c r="M26123">
        <v>1036</v>
      </c>
      <c r="N26123">
        <v>556</v>
      </c>
      <c r="O26123">
        <v>34</v>
      </c>
      <c r="P26123" s="1" t="s">
        <v>129</v>
      </c>
    </row>
    <row r="26124" spans="1:16" x14ac:dyDescent="0.2">
      <c r="A26124" s="1" t="s">
        <v>110</v>
      </c>
      <c r="B26124" s="1" t="s">
        <v>16</v>
      </c>
      <c r="C26124">
        <v>8</v>
      </c>
      <c r="D26124">
        <v>4.53</v>
      </c>
      <c r="E26124">
        <v>4.25</v>
      </c>
      <c r="F26124">
        <v>81993.7</v>
      </c>
      <c r="G26124">
        <v>8466017</v>
      </c>
      <c r="H26124">
        <v>43</v>
      </c>
      <c r="I26124">
        <v>19</v>
      </c>
      <c r="J26124" s="2">
        <v>43933</v>
      </c>
      <c r="K26124">
        <v>2299</v>
      </c>
      <c r="L26124">
        <v>25415</v>
      </c>
      <c r="M26124">
        <v>1106</v>
      </c>
      <c r="N26124">
        <v>308</v>
      </c>
      <c r="O26124">
        <v>70</v>
      </c>
      <c r="P26124" s="1" t="s">
        <v>129</v>
      </c>
    </row>
    <row r="26125" spans="1:16" x14ac:dyDescent="0.2">
      <c r="A26125" s="1" t="s">
        <v>110</v>
      </c>
      <c r="B26125" s="1" t="s">
        <v>16</v>
      </c>
      <c r="C26125">
        <v>8</v>
      </c>
      <c r="D26125">
        <v>4.53</v>
      </c>
      <c r="E26125">
        <v>4.25</v>
      </c>
      <c r="F26125">
        <v>81993.7</v>
      </c>
      <c r="G26125">
        <v>8466017</v>
      </c>
      <c r="H26125">
        <v>43</v>
      </c>
      <c r="I26125">
        <v>19</v>
      </c>
      <c r="J26125" s="2">
        <v>43934</v>
      </c>
      <c r="K26125">
        <v>2195</v>
      </c>
      <c r="L26125">
        <v>25688</v>
      </c>
      <c r="M26125">
        <v>1138</v>
      </c>
      <c r="N26125">
        <v>273</v>
      </c>
      <c r="O26125">
        <v>32</v>
      </c>
      <c r="P26125" s="1" t="s">
        <v>129</v>
      </c>
    </row>
    <row r="26126" spans="1:16" x14ac:dyDescent="0.2">
      <c r="A26126" s="1" t="s">
        <v>110</v>
      </c>
      <c r="B26126" s="1" t="s">
        <v>16</v>
      </c>
      <c r="C26126">
        <v>8</v>
      </c>
      <c r="D26126">
        <v>4.53</v>
      </c>
      <c r="E26126">
        <v>4.25</v>
      </c>
      <c r="F26126">
        <v>81993.7</v>
      </c>
      <c r="G26126">
        <v>8466017</v>
      </c>
      <c r="H26126">
        <v>43</v>
      </c>
      <c r="I26126">
        <v>19</v>
      </c>
      <c r="J26126" s="2">
        <v>43935</v>
      </c>
      <c r="K26126">
        <v>3922</v>
      </c>
      <c r="L26126">
        <v>25936</v>
      </c>
      <c r="M26126">
        <v>1174</v>
      </c>
      <c r="N26126">
        <v>248</v>
      </c>
      <c r="O26126">
        <v>36</v>
      </c>
      <c r="P26126" s="1" t="s">
        <v>129</v>
      </c>
    </row>
    <row r="26127" spans="1:16" x14ac:dyDescent="0.2">
      <c r="A26127" s="1" t="s">
        <v>110</v>
      </c>
      <c r="B26127" s="1" t="s">
        <v>16</v>
      </c>
      <c r="C26127">
        <v>8</v>
      </c>
      <c r="D26127">
        <v>4.53</v>
      </c>
      <c r="E26127">
        <v>4.25</v>
      </c>
      <c r="F26127">
        <v>81993.7</v>
      </c>
      <c r="G26127">
        <v>8466017</v>
      </c>
      <c r="H26127">
        <v>43</v>
      </c>
      <c r="I26127">
        <v>19</v>
      </c>
      <c r="J26127" s="2">
        <v>43936</v>
      </c>
      <c r="K26127">
        <v>5587</v>
      </c>
      <c r="L26127">
        <v>26336</v>
      </c>
      <c r="M26127">
        <v>1239</v>
      </c>
      <c r="N26127">
        <v>400</v>
      </c>
      <c r="O26127">
        <v>65</v>
      </c>
      <c r="P26127" s="1" t="s">
        <v>129</v>
      </c>
    </row>
    <row r="26128" spans="1:16" x14ac:dyDescent="0.2">
      <c r="A26128" s="1" t="s">
        <v>110</v>
      </c>
      <c r="B26128" s="1" t="s">
        <v>16</v>
      </c>
      <c r="C26128">
        <v>8</v>
      </c>
      <c r="D26128">
        <v>4.53</v>
      </c>
      <c r="E26128">
        <v>4.25</v>
      </c>
      <c r="F26128">
        <v>81993.7</v>
      </c>
      <c r="G26128">
        <v>8466017</v>
      </c>
      <c r="H26128">
        <v>43</v>
      </c>
      <c r="I26128">
        <v>19</v>
      </c>
      <c r="J26128" s="2">
        <v>43937</v>
      </c>
      <c r="K26128">
        <v>5132</v>
      </c>
      <c r="L26128">
        <v>26732</v>
      </c>
      <c r="M26128">
        <v>1281</v>
      </c>
      <c r="N26128">
        <v>396</v>
      </c>
      <c r="O26128">
        <v>42</v>
      </c>
      <c r="P26128" s="1" t="s">
        <v>129</v>
      </c>
    </row>
    <row r="26129" spans="1:16" x14ac:dyDescent="0.2">
      <c r="A26129" s="1" t="s">
        <v>110</v>
      </c>
      <c r="B26129" s="1" t="s">
        <v>16</v>
      </c>
      <c r="C26129">
        <v>8</v>
      </c>
      <c r="D26129">
        <v>4.53</v>
      </c>
      <c r="E26129">
        <v>4.25</v>
      </c>
      <c r="F26129">
        <v>81993.7</v>
      </c>
      <c r="G26129">
        <v>8466017</v>
      </c>
      <c r="H26129">
        <v>43</v>
      </c>
      <c r="I26129">
        <v>19</v>
      </c>
      <c r="J26129" s="2">
        <v>43938</v>
      </c>
      <c r="K26129">
        <v>4597</v>
      </c>
      <c r="L26129">
        <v>27078</v>
      </c>
      <c r="M26129">
        <v>1327</v>
      </c>
      <c r="N26129">
        <v>346</v>
      </c>
      <c r="O26129">
        <v>46</v>
      </c>
      <c r="P26129" s="1" t="s">
        <v>129</v>
      </c>
    </row>
    <row r="26130" spans="1:16" x14ac:dyDescent="0.2">
      <c r="A26130" s="1" t="s">
        <v>110</v>
      </c>
      <c r="B26130" s="1" t="s">
        <v>16</v>
      </c>
      <c r="C26130">
        <v>8</v>
      </c>
      <c r="D26130">
        <v>4.53</v>
      </c>
      <c r="E26130">
        <v>4.25</v>
      </c>
      <c r="F26130">
        <v>81993.7</v>
      </c>
      <c r="G26130">
        <v>8466017</v>
      </c>
      <c r="H26130">
        <v>43</v>
      </c>
      <c r="I26130">
        <v>19</v>
      </c>
      <c r="J26130" s="2">
        <v>43939</v>
      </c>
      <c r="K26130">
        <v>3693</v>
      </c>
      <c r="L26130">
        <v>27404</v>
      </c>
      <c r="M26130">
        <v>1368</v>
      </c>
      <c r="N26130">
        <v>326</v>
      </c>
      <c r="O26130">
        <v>41</v>
      </c>
      <c r="P26130" s="1" t="s">
        <v>129</v>
      </c>
    </row>
    <row r="26131" spans="1:16" x14ac:dyDescent="0.2">
      <c r="A26131" s="1" t="s">
        <v>110</v>
      </c>
      <c r="B26131" s="1" t="s">
        <v>16</v>
      </c>
      <c r="C26131">
        <v>8</v>
      </c>
      <c r="D26131">
        <v>4.53</v>
      </c>
      <c r="E26131">
        <v>4.25</v>
      </c>
      <c r="F26131">
        <v>81993.7</v>
      </c>
      <c r="G26131">
        <v>8466017</v>
      </c>
      <c r="H26131">
        <v>43</v>
      </c>
      <c r="I26131">
        <v>19</v>
      </c>
      <c r="J26131" s="2">
        <v>43940</v>
      </c>
      <c r="K26131">
        <v>2119</v>
      </c>
      <c r="L26131">
        <v>27740</v>
      </c>
      <c r="M26131">
        <v>1393</v>
      </c>
      <c r="N26131">
        <v>336</v>
      </c>
      <c r="O26131">
        <v>25</v>
      </c>
      <c r="P26131" s="1" t="s">
        <v>129</v>
      </c>
    </row>
    <row r="26132" spans="1:16" x14ac:dyDescent="0.2">
      <c r="A26132" s="1" t="s">
        <v>110</v>
      </c>
      <c r="B26132" s="1" t="s">
        <v>16</v>
      </c>
      <c r="C26132">
        <v>8</v>
      </c>
      <c r="D26132">
        <v>4.53</v>
      </c>
      <c r="E26132">
        <v>4.25</v>
      </c>
      <c r="F26132">
        <v>81993.7</v>
      </c>
      <c r="G26132">
        <v>8466017</v>
      </c>
      <c r="H26132">
        <v>43</v>
      </c>
      <c r="I26132">
        <v>19</v>
      </c>
      <c r="J26132" s="2">
        <v>43941</v>
      </c>
      <c r="K26132">
        <v>3430</v>
      </c>
      <c r="L26132">
        <v>27944</v>
      </c>
      <c r="M26132">
        <v>1429</v>
      </c>
      <c r="N26132">
        <v>204</v>
      </c>
      <c r="O26132">
        <v>36</v>
      </c>
      <c r="P26132" s="1" t="s">
        <v>129</v>
      </c>
    </row>
    <row r="26133" spans="1:16" x14ac:dyDescent="0.2">
      <c r="A26133" s="1" t="s">
        <v>110</v>
      </c>
      <c r="B26133" s="1" t="s">
        <v>16</v>
      </c>
      <c r="C26133">
        <v>8</v>
      </c>
      <c r="D26133">
        <v>4.53</v>
      </c>
      <c r="E26133">
        <v>4.25</v>
      </c>
      <c r="F26133">
        <v>81993.7</v>
      </c>
      <c r="G26133">
        <v>8466017</v>
      </c>
      <c r="H26133">
        <v>43</v>
      </c>
      <c r="I26133">
        <v>19</v>
      </c>
      <c r="J26133" s="2">
        <v>43942</v>
      </c>
      <c r="K26133">
        <v>4966</v>
      </c>
      <c r="L26133">
        <v>28063</v>
      </c>
      <c r="M26133">
        <v>1478</v>
      </c>
      <c r="N26133">
        <v>119</v>
      </c>
      <c r="O26133">
        <v>49</v>
      </c>
      <c r="P26133" s="1" t="s">
        <v>129</v>
      </c>
    </row>
    <row r="26134" spans="1:16" x14ac:dyDescent="0.2">
      <c r="A26134" s="1" t="s">
        <v>110</v>
      </c>
      <c r="B26134" s="1" t="s">
        <v>16</v>
      </c>
      <c r="C26134">
        <v>8</v>
      </c>
      <c r="D26134">
        <v>4.53</v>
      </c>
      <c r="E26134">
        <v>4.25</v>
      </c>
      <c r="F26134">
        <v>81993.7</v>
      </c>
      <c r="G26134">
        <v>8466017</v>
      </c>
      <c r="H26134">
        <v>43</v>
      </c>
      <c r="I26134">
        <v>19</v>
      </c>
      <c r="J26134" s="2">
        <v>43943</v>
      </c>
      <c r="K26134">
        <v>4636</v>
      </c>
      <c r="L26134">
        <v>28268</v>
      </c>
      <c r="M26134">
        <v>1509</v>
      </c>
      <c r="N26134">
        <v>205</v>
      </c>
      <c r="O26134">
        <v>31</v>
      </c>
      <c r="P26134" s="1" t="s">
        <v>129</v>
      </c>
    </row>
    <row r="26135" spans="1:16" x14ac:dyDescent="0.2">
      <c r="A26135" s="1" t="s">
        <v>110</v>
      </c>
      <c r="B26135" s="1" t="s">
        <v>16</v>
      </c>
      <c r="C26135">
        <v>8</v>
      </c>
      <c r="D26135">
        <v>4.53</v>
      </c>
      <c r="E26135">
        <v>4.25</v>
      </c>
      <c r="F26135">
        <v>81993.7</v>
      </c>
      <c r="G26135">
        <v>8466017</v>
      </c>
      <c r="H26135">
        <v>43</v>
      </c>
      <c r="I26135">
        <v>19</v>
      </c>
      <c r="J26135" s="2">
        <v>43944</v>
      </c>
      <c r="K26135">
        <v>4535</v>
      </c>
      <c r="L26135">
        <v>28496</v>
      </c>
      <c r="M26135">
        <v>1549</v>
      </c>
      <c r="N26135">
        <v>228</v>
      </c>
      <c r="O26135">
        <v>40</v>
      </c>
      <c r="P26135" s="1" t="s">
        <v>129</v>
      </c>
    </row>
    <row r="26136" spans="1:16" x14ac:dyDescent="0.2">
      <c r="A26136" s="1" t="s">
        <v>110</v>
      </c>
      <c r="B26136" s="1" t="s">
        <v>16</v>
      </c>
      <c r="C26136">
        <v>8</v>
      </c>
      <c r="D26136">
        <v>4.53</v>
      </c>
      <c r="E26136">
        <v>4.25</v>
      </c>
      <c r="F26136">
        <v>81993.7</v>
      </c>
      <c r="G26136">
        <v>8466017</v>
      </c>
      <c r="H26136">
        <v>43</v>
      </c>
      <c r="I26136">
        <v>19</v>
      </c>
      <c r="J26136" s="2">
        <v>43945</v>
      </c>
      <c r="K26136">
        <v>4783</v>
      </c>
      <c r="L26136">
        <v>28677</v>
      </c>
      <c r="M26136">
        <v>1589</v>
      </c>
      <c r="N26136">
        <v>181</v>
      </c>
      <c r="O26136">
        <v>40</v>
      </c>
      <c r="P26136" s="1" t="s">
        <v>129</v>
      </c>
    </row>
    <row r="26137" spans="1:16" x14ac:dyDescent="0.2">
      <c r="A26137" s="1" t="s">
        <v>110</v>
      </c>
      <c r="B26137" s="1" t="s">
        <v>16</v>
      </c>
      <c r="C26137">
        <v>8</v>
      </c>
      <c r="D26137">
        <v>4.53</v>
      </c>
      <c r="E26137">
        <v>4.25</v>
      </c>
      <c r="F26137">
        <v>81993.7</v>
      </c>
      <c r="G26137">
        <v>8466017</v>
      </c>
      <c r="H26137">
        <v>43</v>
      </c>
      <c r="I26137">
        <v>19</v>
      </c>
      <c r="J26137" s="2">
        <v>43946</v>
      </c>
      <c r="K26137">
        <v>4032</v>
      </c>
      <c r="L26137">
        <v>28894</v>
      </c>
      <c r="M26137">
        <v>1599</v>
      </c>
      <c r="N26137">
        <v>217</v>
      </c>
      <c r="O26137">
        <v>10</v>
      </c>
      <c r="P26137" s="1" t="s">
        <v>129</v>
      </c>
    </row>
    <row r="26138" spans="1:16" x14ac:dyDescent="0.2">
      <c r="A26138" s="1" t="s">
        <v>110</v>
      </c>
      <c r="B26138" s="1" t="s">
        <v>16</v>
      </c>
      <c r="C26138">
        <v>8</v>
      </c>
      <c r="D26138">
        <v>4.53</v>
      </c>
      <c r="E26138">
        <v>4.25</v>
      </c>
      <c r="F26138">
        <v>81993.7</v>
      </c>
      <c r="G26138">
        <v>8466017</v>
      </c>
      <c r="H26138">
        <v>43</v>
      </c>
      <c r="I26138">
        <v>19</v>
      </c>
      <c r="J26138" s="2">
        <v>43947</v>
      </c>
      <c r="K26138">
        <v>2362</v>
      </c>
      <c r="L26138">
        <v>29061</v>
      </c>
      <c r="M26138">
        <v>1610</v>
      </c>
      <c r="N26138">
        <v>167</v>
      </c>
      <c r="O26138">
        <v>11</v>
      </c>
      <c r="P26138" s="1" t="s">
        <v>129</v>
      </c>
    </row>
    <row r="26139" spans="1:16" x14ac:dyDescent="0.2">
      <c r="A26139" s="1" t="s">
        <v>110</v>
      </c>
      <c r="B26139" s="1" t="s">
        <v>16</v>
      </c>
      <c r="C26139">
        <v>8</v>
      </c>
      <c r="D26139">
        <v>4.53</v>
      </c>
      <c r="E26139">
        <v>4.25</v>
      </c>
      <c r="F26139">
        <v>81993.7</v>
      </c>
      <c r="G26139">
        <v>8466017</v>
      </c>
      <c r="H26139">
        <v>43</v>
      </c>
      <c r="I26139">
        <v>19</v>
      </c>
      <c r="J26139" s="2">
        <v>43948</v>
      </c>
      <c r="K26139">
        <v>3748</v>
      </c>
      <c r="L26139">
        <v>29164</v>
      </c>
      <c r="M26139">
        <v>1665</v>
      </c>
      <c r="N26139">
        <v>103</v>
      </c>
      <c r="O26139">
        <v>55</v>
      </c>
      <c r="P26139" s="1" t="s">
        <v>129</v>
      </c>
    </row>
    <row r="26140" spans="1:16" x14ac:dyDescent="0.2">
      <c r="A26140" s="1" t="s">
        <v>110</v>
      </c>
      <c r="B26140" s="1" t="s">
        <v>16</v>
      </c>
      <c r="C26140">
        <v>8</v>
      </c>
      <c r="D26140">
        <v>4.53</v>
      </c>
      <c r="E26140">
        <v>4.25</v>
      </c>
      <c r="F26140">
        <v>81993.7</v>
      </c>
      <c r="G26140">
        <v>8466017</v>
      </c>
      <c r="H26140">
        <v>43</v>
      </c>
      <c r="I26140">
        <v>19</v>
      </c>
      <c r="J26140" s="2">
        <v>43949</v>
      </c>
      <c r="K26140">
        <v>5592</v>
      </c>
      <c r="L26140">
        <v>29264</v>
      </c>
      <c r="M26140">
        <v>1699</v>
      </c>
      <c r="N26140">
        <v>100</v>
      </c>
      <c r="O26140">
        <v>34</v>
      </c>
      <c r="P26140" s="1" t="s">
        <v>129</v>
      </c>
    </row>
    <row r="26141" spans="1:16" x14ac:dyDescent="0.2">
      <c r="A26141" s="1" t="s">
        <v>110</v>
      </c>
      <c r="B26141" s="1" t="s">
        <v>16</v>
      </c>
      <c r="C26141">
        <v>8</v>
      </c>
      <c r="D26141">
        <v>4.53</v>
      </c>
      <c r="E26141">
        <v>4.25</v>
      </c>
      <c r="F26141">
        <v>81993.7</v>
      </c>
      <c r="G26141">
        <v>8466017</v>
      </c>
      <c r="H26141">
        <v>43</v>
      </c>
      <c r="I26141">
        <v>19</v>
      </c>
      <c r="J26141" s="2">
        <v>43950</v>
      </c>
      <c r="K26141">
        <v>5810</v>
      </c>
      <c r="L26141">
        <v>29407</v>
      </c>
      <c r="M26141">
        <v>1716</v>
      </c>
      <c r="N26141">
        <v>143</v>
      </c>
      <c r="O26141">
        <v>17</v>
      </c>
      <c r="P26141" s="1" t="s">
        <v>129</v>
      </c>
    </row>
    <row r="26142" spans="1:16" x14ac:dyDescent="0.2">
      <c r="A26142" s="1" t="s">
        <v>110</v>
      </c>
      <c r="B26142" s="1" t="s">
        <v>16</v>
      </c>
      <c r="C26142">
        <v>8</v>
      </c>
      <c r="D26142">
        <v>4.53</v>
      </c>
      <c r="E26142">
        <v>4.25</v>
      </c>
      <c r="F26142">
        <v>81993.7</v>
      </c>
      <c r="G26142">
        <v>8466017</v>
      </c>
      <c r="H26142">
        <v>43</v>
      </c>
      <c r="I26142">
        <v>19</v>
      </c>
      <c r="J26142" s="2">
        <v>43951</v>
      </c>
      <c r="K26142">
        <v>4848</v>
      </c>
      <c r="L26142">
        <v>29586</v>
      </c>
      <c r="M26142">
        <v>1737</v>
      </c>
      <c r="N26142">
        <v>179</v>
      </c>
      <c r="O26142">
        <v>21</v>
      </c>
      <c r="P26142" s="1" t="s">
        <v>129</v>
      </c>
    </row>
    <row r="26143" spans="1:16" x14ac:dyDescent="0.2">
      <c r="A26143" s="1" t="s">
        <v>110</v>
      </c>
      <c r="B26143" s="1" t="s">
        <v>16</v>
      </c>
      <c r="C26143">
        <v>8</v>
      </c>
      <c r="D26143">
        <v>4.53</v>
      </c>
      <c r="E26143">
        <v>4.25</v>
      </c>
      <c r="F26143">
        <v>81993.7</v>
      </c>
      <c r="G26143">
        <v>8466017</v>
      </c>
      <c r="H26143">
        <v>43</v>
      </c>
      <c r="I26143">
        <v>19</v>
      </c>
      <c r="J26143" s="2">
        <v>43952</v>
      </c>
      <c r="K26143">
        <v>4442</v>
      </c>
      <c r="L26143">
        <v>29705</v>
      </c>
      <c r="M26143">
        <v>1754</v>
      </c>
      <c r="N26143">
        <v>119</v>
      </c>
      <c r="O26143">
        <v>17</v>
      </c>
      <c r="P26143" s="1" t="s">
        <v>129</v>
      </c>
    </row>
    <row r="26144" spans="1:16" x14ac:dyDescent="0.2">
      <c r="A26144" s="1" t="s">
        <v>110</v>
      </c>
      <c r="B26144" s="1" t="s">
        <v>16</v>
      </c>
      <c r="C26144">
        <v>8</v>
      </c>
      <c r="D26144">
        <v>4.53</v>
      </c>
      <c r="E26144">
        <v>4.25</v>
      </c>
      <c r="F26144">
        <v>81993.7</v>
      </c>
      <c r="G26144">
        <v>8466017</v>
      </c>
      <c r="H26144">
        <v>43</v>
      </c>
      <c r="I26144">
        <v>19</v>
      </c>
      <c r="J26144" s="2">
        <v>43953</v>
      </c>
      <c r="K26144">
        <v>3122</v>
      </c>
      <c r="L26144">
        <v>29817</v>
      </c>
      <c r="M26144">
        <v>1762</v>
      </c>
      <c r="N26144">
        <v>112</v>
      </c>
      <c r="O26144">
        <v>8</v>
      </c>
      <c r="P26144" s="1" t="s">
        <v>129</v>
      </c>
    </row>
    <row r="26145" spans="1:16" x14ac:dyDescent="0.2">
      <c r="A26145" s="1" t="s">
        <v>110</v>
      </c>
      <c r="B26145" s="1" t="s">
        <v>16</v>
      </c>
      <c r="C26145">
        <v>8</v>
      </c>
      <c r="D26145">
        <v>4.53</v>
      </c>
      <c r="E26145">
        <v>4.25</v>
      </c>
      <c r="F26145">
        <v>81993.7</v>
      </c>
      <c r="G26145">
        <v>8466017</v>
      </c>
      <c r="H26145">
        <v>43</v>
      </c>
      <c r="I26145">
        <v>19</v>
      </c>
      <c r="J26145" s="2">
        <v>43954</v>
      </c>
      <c r="K26145">
        <v>2516</v>
      </c>
      <c r="L26145">
        <v>29905</v>
      </c>
      <c r="M26145">
        <v>1762</v>
      </c>
      <c r="N26145">
        <v>88</v>
      </c>
      <c r="O26145">
        <v>0</v>
      </c>
      <c r="P26145" s="1" t="s">
        <v>129</v>
      </c>
    </row>
    <row r="26146" spans="1:16" x14ac:dyDescent="0.2">
      <c r="A26146" s="1" t="s">
        <v>110</v>
      </c>
      <c r="B26146" s="1" t="s">
        <v>16</v>
      </c>
      <c r="C26146">
        <v>8</v>
      </c>
      <c r="D26146">
        <v>4.53</v>
      </c>
      <c r="E26146">
        <v>4.25</v>
      </c>
      <c r="F26146">
        <v>81993.7</v>
      </c>
      <c r="G26146">
        <v>8466017</v>
      </c>
      <c r="H26146">
        <v>43</v>
      </c>
      <c r="I26146">
        <v>19</v>
      </c>
      <c r="J26146" s="2">
        <v>43955</v>
      </c>
      <c r="K26146">
        <v>3862</v>
      </c>
      <c r="L26146">
        <v>29981</v>
      </c>
      <c r="M26146">
        <v>1784</v>
      </c>
      <c r="N26146">
        <v>76</v>
      </c>
      <c r="O26146">
        <v>22</v>
      </c>
      <c r="P26146" s="1" t="s">
        <v>129</v>
      </c>
    </row>
    <row r="26147" spans="1:16" x14ac:dyDescent="0.2">
      <c r="A26147" s="1" t="s">
        <v>110</v>
      </c>
      <c r="B26147" s="1" t="s">
        <v>16</v>
      </c>
      <c r="C26147">
        <v>8</v>
      </c>
      <c r="D26147">
        <v>4.53</v>
      </c>
      <c r="E26147">
        <v>4.25</v>
      </c>
      <c r="F26147">
        <v>81993.7</v>
      </c>
      <c r="G26147">
        <v>8466017</v>
      </c>
      <c r="H26147">
        <v>43</v>
      </c>
      <c r="I26147">
        <v>19</v>
      </c>
      <c r="J26147" s="2">
        <v>43956</v>
      </c>
      <c r="K26147">
        <v>5890</v>
      </c>
      <c r="L26147">
        <v>30009</v>
      </c>
      <c r="M26147">
        <v>1795</v>
      </c>
      <c r="N26147">
        <v>28</v>
      </c>
      <c r="O26147">
        <v>11</v>
      </c>
      <c r="P26147" s="1" t="s">
        <v>129</v>
      </c>
    </row>
    <row r="26148" spans="1:16" x14ac:dyDescent="0.2">
      <c r="A26148" s="1" t="s">
        <v>110</v>
      </c>
      <c r="B26148" s="1" t="s">
        <v>16</v>
      </c>
      <c r="C26148">
        <v>8</v>
      </c>
      <c r="D26148">
        <v>4.53</v>
      </c>
      <c r="E26148">
        <v>4.25</v>
      </c>
      <c r="F26148">
        <v>81993.7</v>
      </c>
      <c r="G26148">
        <v>8466017</v>
      </c>
      <c r="H26148">
        <v>43</v>
      </c>
      <c r="I26148">
        <v>19</v>
      </c>
      <c r="J26148" s="2">
        <v>43957</v>
      </c>
      <c r="K26148">
        <v>5365</v>
      </c>
      <c r="L26148">
        <v>30060</v>
      </c>
      <c r="M26148">
        <v>1805</v>
      </c>
      <c r="N26148">
        <v>51</v>
      </c>
      <c r="O26148">
        <v>10</v>
      </c>
      <c r="P26148" s="1" t="s">
        <v>129</v>
      </c>
    </row>
    <row r="26149" spans="1:16" x14ac:dyDescent="0.2">
      <c r="A26149" s="1" t="s">
        <v>110</v>
      </c>
      <c r="B26149" s="1" t="s">
        <v>16</v>
      </c>
      <c r="C26149">
        <v>8</v>
      </c>
      <c r="D26149">
        <v>4.53</v>
      </c>
      <c r="E26149">
        <v>4.25</v>
      </c>
      <c r="F26149">
        <v>81993.7</v>
      </c>
      <c r="G26149">
        <v>8466017</v>
      </c>
      <c r="H26149">
        <v>43</v>
      </c>
      <c r="I26149">
        <v>19</v>
      </c>
      <c r="J26149" s="2">
        <v>43958</v>
      </c>
      <c r="K26149">
        <v>4665</v>
      </c>
      <c r="L26149">
        <v>30126</v>
      </c>
      <c r="M26149">
        <v>1810</v>
      </c>
      <c r="N26149">
        <v>66</v>
      </c>
      <c r="O26149">
        <v>5</v>
      </c>
      <c r="P26149" s="1" t="s">
        <v>129</v>
      </c>
    </row>
    <row r="26150" spans="1:16" x14ac:dyDescent="0.2">
      <c r="A26150" s="1" t="s">
        <v>110</v>
      </c>
      <c r="B26150" s="1" t="s">
        <v>16</v>
      </c>
      <c r="C26150">
        <v>8</v>
      </c>
      <c r="D26150">
        <v>4.53</v>
      </c>
      <c r="E26150">
        <v>4.25</v>
      </c>
      <c r="F26150">
        <v>81993.7</v>
      </c>
      <c r="G26150">
        <v>8466017</v>
      </c>
      <c r="H26150">
        <v>43</v>
      </c>
      <c r="I26150">
        <v>19</v>
      </c>
      <c r="J26150" s="2">
        <v>43959</v>
      </c>
      <c r="K26150">
        <v>4355</v>
      </c>
      <c r="L26150">
        <v>30207</v>
      </c>
      <c r="M26150">
        <v>1823</v>
      </c>
      <c r="N26150">
        <v>81</v>
      </c>
      <c r="O26150">
        <v>13</v>
      </c>
      <c r="P26150" s="1" t="s">
        <v>129</v>
      </c>
    </row>
    <row r="26151" spans="1:16" x14ac:dyDescent="0.2">
      <c r="A26151" s="1" t="s">
        <v>110</v>
      </c>
      <c r="B26151" s="1" t="s">
        <v>16</v>
      </c>
      <c r="C26151">
        <v>8</v>
      </c>
      <c r="D26151">
        <v>4.53</v>
      </c>
      <c r="E26151">
        <v>4.25</v>
      </c>
      <c r="F26151">
        <v>81993.7</v>
      </c>
      <c r="G26151">
        <v>8466017</v>
      </c>
      <c r="H26151">
        <v>43</v>
      </c>
      <c r="I26151">
        <v>19</v>
      </c>
      <c r="J26151" s="2">
        <v>43960</v>
      </c>
      <c r="K26151">
        <v>3135</v>
      </c>
      <c r="L26151">
        <v>30251</v>
      </c>
      <c r="M26151">
        <v>1830</v>
      </c>
      <c r="N26151">
        <v>44</v>
      </c>
      <c r="O26151">
        <v>7</v>
      </c>
      <c r="P26151" s="1" t="s">
        <v>129</v>
      </c>
    </row>
    <row r="26152" spans="1:16" x14ac:dyDescent="0.2">
      <c r="A26152" s="1" t="s">
        <v>110</v>
      </c>
      <c r="B26152" s="1" t="s">
        <v>16</v>
      </c>
      <c r="C26152">
        <v>8</v>
      </c>
      <c r="D26152">
        <v>4.53</v>
      </c>
      <c r="E26152">
        <v>4.25</v>
      </c>
      <c r="F26152">
        <v>81993.7</v>
      </c>
      <c r="G26152">
        <v>8466017</v>
      </c>
      <c r="H26152">
        <v>43</v>
      </c>
      <c r="I26152">
        <v>19</v>
      </c>
      <c r="J26152" s="2">
        <v>43961</v>
      </c>
      <c r="K26152">
        <v>1422</v>
      </c>
      <c r="L26152">
        <v>30305</v>
      </c>
      <c r="M26152">
        <v>1833</v>
      </c>
      <c r="N26152">
        <v>54</v>
      </c>
      <c r="O26152">
        <v>3</v>
      </c>
      <c r="P26152" s="1" t="s">
        <v>129</v>
      </c>
    </row>
    <row r="26153" spans="1:16" x14ac:dyDescent="0.2">
      <c r="A26153" s="1" t="s">
        <v>110</v>
      </c>
      <c r="B26153" s="1" t="s">
        <v>16</v>
      </c>
      <c r="C26153">
        <v>8</v>
      </c>
      <c r="D26153">
        <v>4.53</v>
      </c>
      <c r="E26153">
        <v>4.25</v>
      </c>
      <c r="F26153">
        <v>81993.7</v>
      </c>
      <c r="G26153">
        <v>8466017</v>
      </c>
      <c r="H26153">
        <v>43</v>
      </c>
      <c r="I26153">
        <v>19</v>
      </c>
      <c r="J26153" s="2">
        <v>43962</v>
      </c>
      <c r="K26153">
        <v>5068</v>
      </c>
      <c r="L26153">
        <v>30344</v>
      </c>
      <c r="M26153">
        <v>1845</v>
      </c>
      <c r="N26153">
        <v>39</v>
      </c>
      <c r="O26153">
        <v>12</v>
      </c>
      <c r="P26153" s="1" t="s">
        <v>129</v>
      </c>
    </row>
    <row r="26154" spans="1:16" x14ac:dyDescent="0.2">
      <c r="A26154" s="1" t="s">
        <v>110</v>
      </c>
      <c r="B26154" s="1" t="s">
        <v>16</v>
      </c>
      <c r="C26154">
        <v>8</v>
      </c>
      <c r="D26154">
        <v>4.53</v>
      </c>
      <c r="E26154">
        <v>4.25</v>
      </c>
      <c r="F26154">
        <v>81993.7</v>
      </c>
      <c r="G26154">
        <v>8466017</v>
      </c>
      <c r="H26154">
        <v>43</v>
      </c>
      <c r="I26154">
        <v>19</v>
      </c>
      <c r="J26154" s="2">
        <v>43963</v>
      </c>
      <c r="K26154">
        <v>5566</v>
      </c>
      <c r="L26154">
        <v>30380</v>
      </c>
      <c r="M26154">
        <v>1867</v>
      </c>
      <c r="N26154">
        <v>36</v>
      </c>
      <c r="O26154">
        <v>22</v>
      </c>
      <c r="P26154" s="1" t="s">
        <v>129</v>
      </c>
    </row>
    <row r="26155" spans="1:16" x14ac:dyDescent="0.2">
      <c r="A26155" s="1" t="s">
        <v>110</v>
      </c>
      <c r="B26155" s="1" t="s">
        <v>16</v>
      </c>
      <c r="C26155">
        <v>8</v>
      </c>
      <c r="D26155">
        <v>4.53</v>
      </c>
      <c r="E26155">
        <v>4.25</v>
      </c>
      <c r="F26155">
        <v>81993.7</v>
      </c>
      <c r="G26155">
        <v>8466017</v>
      </c>
      <c r="H26155">
        <v>43</v>
      </c>
      <c r="I26155">
        <v>19</v>
      </c>
      <c r="J26155" s="2">
        <v>43964</v>
      </c>
      <c r="K26155">
        <v>6230</v>
      </c>
      <c r="L26155">
        <v>30413</v>
      </c>
      <c r="M26155">
        <v>1870</v>
      </c>
      <c r="N26155">
        <v>33</v>
      </c>
      <c r="O26155">
        <v>3</v>
      </c>
      <c r="P26155" s="1" t="s">
        <v>129</v>
      </c>
    </row>
    <row r="26156" spans="1:16" x14ac:dyDescent="0.2">
      <c r="A26156" s="1" t="s">
        <v>110</v>
      </c>
      <c r="B26156" s="1" t="s">
        <v>16</v>
      </c>
      <c r="C26156">
        <v>8</v>
      </c>
      <c r="D26156">
        <v>4.53</v>
      </c>
      <c r="E26156">
        <v>4.25</v>
      </c>
      <c r="F26156">
        <v>81993.7</v>
      </c>
      <c r="G26156">
        <v>8466017</v>
      </c>
      <c r="H26156">
        <v>43</v>
      </c>
      <c r="I26156">
        <v>19</v>
      </c>
      <c r="J26156" s="2">
        <v>43965</v>
      </c>
      <c r="K26156">
        <v>5705</v>
      </c>
      <c r="L26156">
        <v>30463</v>
      </c>
      <c r="M26156">
        <v>1872</v>
      </c>
      <c r="N26156">
        <v>50</v>
      </c>
      <c r="O26156">
        <v>2</v>
      </c>
      <c r="P26156" s="1" t="s">
        <v>129</v>
      </c>
    </row>
    <row r="26157" spans="1:16" x14ac:dyDescent="0.2">
      <c r="A26157" s="1" t="s">
        <v>110</v>
      </c>
      <c r="B26157" s="1" t="s">
        <v>16</v>
      </c>
      <c r="C26157">
        <v>8</v>
      </c>
      <c r="D26157">
        <v>4.53</v>
      </c>
      <c r="E26157">
        <v>4.25</v>
      </c>
      <c r="F26157">
        <v>81993.7</v>
      </c>
      <c r="G26157">
        <v>8466017</v>
      </c>
      <c r="H26157">
        <v>43</v>
      </c>
      <c r="I26157">
        <v>19</v>
      </c>
      <c r="J26157" s="2">
        <v>43966</v>
      </c>
      <c r="K26157">
        <v>5595</v>
      </c>
      <c r="L26157">
        <v>30514</v>
      </c>
      <c r="M26157">
        <v>1878</v>
      </c>
      <c r="N26157">
        <v>51</v>
      </c>
      <c r="O26157">
        <v>6</v>
      </c>
      <c r="P26157" s="1" t="s">
        <v>129</v>
      </c>
    </row>
    <row r="26158" spans="1:16" x14ac:dyDescent="0.2">
      <c r="A26158" s="1" t="s">
        <v>110</v>
      </c>
      <c r="B26158" s="1" t="s">
        <v>16</v>
      </c>
      <c r="C26158">
        <v>8</v>
      </c>
      <c r="D26158">
        <v>4.53</v>
      </c>
      <c r="E26158">
        <v>4.25</v>
      </c>
      <c r="F26158">
        <v>81993.7</v>
      </c>
      <c r="G26158">
        <v>8466017</v>
      </c>
      <c r="H26158">
        <v>43</v>
      </c>
      <c r="I26158">
        <v>19</v>
      </c>
      <c r="J26158" s="2">
        <v>43967</v>
      </c>
      <c r="K26158">
        <v>3270</v>
      </c>
      <c r="L26158">
        <v>30572</v>
      </c>
      <c r="M26158">
        <v>1879</v>
      </c>
      <c r="N26158">
        <v>58</v>
      </c>
      <c r="O26158">
        <v>1</v>
      </c>
      <c r="P26158" s="1" t="s">
        <v>129</v>
      </c>
    </row>
    <row r="26159" spans="1:16" x14ac:dyDescent="0.2">
      <c r="A26159" s="1" t="s">
        <v>110</v>
      </c>
      <c r="B26159" s="1" t="s">
        <v>16</v>
      </c>
      <c r="C26159">
        <v>8</v>
      </c>
      <c r="D26159">
        <v>4.53</v>
      </c>
      <c r="E26159">
        <v>4.25</v>
      </c>
      <c r="F26159">
        <v>81993.7</v>
      </c>
      <c r="G26159">
        <v>8466017</v>
      </c>
      <c r="H26159">
        <v>43</v>
      </c>
      <c r="I26159">
        <v>19</v>
      </c>
      <c r="J26159" s="2">
        <v>43968</v>
      </c>
      <c r="K26159">
        <v>1743</v>
      </c>
      <c r="L26159">
        <v>30587</v>
      </c>
      <c r="M26159">
        <v>1881</v>
      </c>
      <c r="N26159">
        <v>15</v>
      </c>
      <c r="O26159">
        <v>2</v>
      </c>
      <c r="P26159" s="1" t="s">
        <v>129</v>
      </c>
    </row>
    <row r="26160" spans="1:16" x14ac:dyDescent="0.2">
      <c r="A26160" s="1" t="s">
        <v>110</v>
      </c>
      <c r="B26160" s="1" t="s">
        <v>16</v>
      </c>
      <c r="C26160">
        <v>8</v>
      </c>
      <c r="D26160">
        <v>4.53</v>
      </c>
      <c r="E26160">
        <v>4.25</v>
      </c>
      <c r="F26160">
        <v>81993.7</v>
      </c>
      <c r="G26160">
        <v>8466017</v>
      </c>
      <c r="H26160">
        <v>43</v>
      </c>
      <c r="I26160">
        <v>19</v>
      </c>
      <c r="J26160" s="2">
        <v>43969</v>
      </c>
      <c r="K26160">
        <v>4412</v>
      </c>
      <c r="L26160">
        <v>30597</v>
      </c>
      <c r="M26160">
        <v>1886</v>
      </c>
      <c r="N26160">
        <v>10</v>
      </c>
      <c r="O26160">
        <v>5</v>
      </c>
      <c r="P26160" s="1" t="s">
        <v>129</v>
      </c>
    </row>
    <row r="26161" spans="1:16" x14ac:dyDescent="0.2">
      <c r="A26161" s="1" t="s">
        <v>110</v>
      </c>
      <c r="B26161" s="1" t="s">
        <v>16</v>
      </c>
      <c r="C26161">
        <v>8</v>
      </c>
      <c r="D26161">
        <v>4.53</v>
      </c>
      <c r="E26161">
        <v>4.25</v>
      </c>
      <c r="F26161">
        <v>81993.7</v>
      </c>
      <c r="G26161">
        <v>8466017</v>
      </c>
      <c r="H26161">
        <v>43</v>
      </c>
      <c r="I26161">
        <v>19</v>
      </c>
      <c r="J26161" s="2">
        <v>43970</v>
      </c>
      <c r="K26161">
        <v>5992</v>
      </c>
      <c r="L26161">
        <v>30618</v>
      </c>
      <c r="M26161">
        <v>1891</v>
      </c>
      <c r="N26161">
        <v>21</v>
      </c>
      <c r="O26161">
        <v>5</v>
      </c>
      <c r="P26161" s="1" t="s">
        <v>129</v>
      </c>
    </row>
    <row r="26162" spans="1:16" x14ac:dyDescent="0.2">
      <c r="A26162" s="1" t="s">
        <v>110</v>
      </c>
      <c r="B26162" s="1" t="s">
        <v>16</v>
      </c>
      <c r="C26162">
        <v>8</v>
      </c>
      <c r="D26162">
        <v>4.53</v>
      </c>
      <c r="E26162">
        <v>4.25</v>
      </c>
      <c r="F26162">
        <v>81993.7</v>
      </c>
      <c r="G26162">
        <v>8466017</v>
      </c>
      <c r="H26162">
        <v>43</v>
      </c>
      <c r="I26162">
        <v>19</v>
      </c>
      <c r="J26162" s="2">
        <v>43971</v>
      </c>
      <c r="K26162">
        <v>4862</v>
      </c>
      <c r="L26162">
        <v>30658</v>
      </c>
      <c r="M26162">
        <v>1892</v>
      </c>
      <c r="N26162">
        <v>40</v>
      </c>
      <c r="O26162">
        <v>1</v>
      </c>
      <c r="P26162" s="1" t="s">
        <v>129</v>
      </c>
    </row>
    <row r="26163" spans="1:16" x14ac:dyDescent="0.2">
      <c r="A26163" s="1" t="s">
        <v>110</v>
      </c>
      <c r="B26163" s="1" t="s">
        <v>16</v>
      </c>
      <c r="C26163">
        <v>8</v>
      </c>
      <c r="D26163">
        <v>4.53</v>
      </c>
      <c r="E26163">
        <v>4.25</v>
      </c>
      <c r="F26163">
        <v>81993.7</v>
      </c>
      <c r="G26163">
        <v>8466017</v>
      </c>
      <c r="H26163">
        <v>43</v>
      </c>
      <c r="I26163">
        <v>19</v>
      </c>
      <c r="J26163" s="2">
        <v>43972</v>
      </c>
      <c r="K26163">
        <v>2117</v>
      </c>
      <c r="L26163">
        <v>30694</v>
      </c>
      <c r="M26163">
        <v>1898</v>
      </c>
      <c r="N26163">
        <v>36</v>
      </c>
      <c r="O26163">
        <v>6</v>
      </c>
      <c r="P26163" s="1" t="s">
        <v>129</v>
      </c>
    </row>
    <row r="26164" spans="1:16" x14ac:dyDescent="0.2">
      <c r="A26164" s="1" t="s">
        <v>110</v>
      </c>
      <c r="B26164" s="1" t="s">
        <v>16</v>
      </c>
      <c r="C26164">
        <v>8</v>
      </c>
      <c r="D26164">
        <v>4.53</v>
      </c>
      <c r="E26164">
        <v>4.25</v>
      </c>
      <c r="F26164">
        <v>81993.7</v>
      </c>
      <c r="G26164">
        <v>8466017</v>
      </c>
      <c r="H26164">
        <v>43</v>
      </c>
      <c r="I26164">
        <v>19</v>
      </c>
      <c r="J26164" s="2">
        <v>43973</v>
      </c>
      <c r="K26164">
        <v>3565</v>
      </c>
      <c r="L26164">
        <v>30707</v>
      </c>
      <c r="M26164">
        <v>1903</v>
      </c>
      <c r="N26164">
        <v>13</v>
      </c>
      <c r="O26164">
        <v>5</v>
      </c>
      <c r="P26164" s="1" t="s">
        <v>129</v>
      </c>
    </row>
    <row r="26165" spans="1:16" x14ac:dyDescent="0.2">
      <c r="A26165" s="1" t="s">
        <v>110</v>
      </c>
      <c r="B26165" s="1" t="s">
        <v>16</v>
      </c>
      <c r="C26165">
        <v>8</v>
      </c>
      <c r="D26165">
        <v>4.53</v>
      </c>
      <c r="E26165">
        <v>4.25</v>
      </c>
      <c r="F26165">
        <v>81993.7</v>
      </c>
      <c r="G26165">
        <v>8466017</v>
      </c>
      <c r="H26165">
        <v>43</v>
      </c>
      <c r="I26165">
        <v>19</v>
      </c>
      <c r="J26165" s="2">
        <v>43974</v>
      </c>
      <c r="K26165">
        <v>2527</v>
      </c>
      <c r="L26165">
        <v>30725</v>
      </c>
      <c r="M26165">
        <v>1905</v>
      </c>
      <c r="N26165">
        <v>18</v>
      </c>
      <c r="O26165">
        <v>2</v>
      </c>
      <c r="P26165" s="1" t="s">
        <v>129</v>
      </c>
    </row>
    <row r="26166" spans="1:16" x14ac:dyDescent="0.2">
      <c r="A26166" s="1" t="s">
        <v>110</v>
      </c>
      <c r="B26166" s="1" t="s">
        <v>16</v>
      </c>
      <c r="C26166">
        <v>8</v>
      </c>
      <c r="D26166">
        <v>4.53</v>
      </c>
      <c r="E26166">
        <v>4.25</v>
      </c>
      <c r="F26166">
        <v>81993.7</v>
      </c>
      <c r="G26166">
        <v>8466017</v>
      </c>
      <c r="H26166">
        <v>43</v>
      </c>
      <c r="I26166">
        <v>19</v>
      </c>
      <c r="J26166" s="2">
        <v>43975</v>
      </c>
      <c r="K26166">
        <v>1659</v>
      </c>
      <c r="L26166">
        <v>30736</v>
      </c>
      <c r="M26166">
        <v>1906</v>
      </c>
      <c r="N26166">
        <v>11</v>
      </c>
      <c r="O26166">
        <v>1</v>
      </c>
      <c r="P26166" s="1" t="s">
        <v>129</v>
      </c>
    </row>
    <row r="26167" spans="1:16" x14ac:dyDescent="0.2">
      <c r="A26167" s="1" t="s">
        <v>110</v>
      </c>
      <c r="B26167" s="1" t="s">
        <v>16</v>
      </c>
      <c r="C26167">
        <v>8</v>
      </c>
      <c r="D26167">
        <v>4.53</v>
      </c>
      <c r="E26167">
        <v>4.25</v>
      </c>
      <c r="F26167">
        <v>81993.7</v>
      </c>
      <c r="G26167">
        <v>8466017</v>
      </c>
      <c r="H26167">
        <v>43</v>
      </c>
      <c r="I26167">
        <v>19</v>
      </c>
      <c r="J26167" s="2">
        <v>43976</v>
      </c>
      <c r="K26167">
        <v>4003</v>
      </c>
      <c r="L26167">
        <v>30746</v>
      </c>
      <c r="M26167">
        <v>1913</v>
      </c>
      <c r="N26167">
        <v>10</v>
      </c>
      <c r="O26167">
        <v>7</v>
      </c>
      <c r="P26167" s="1" t="s">
        <v>129</v>
      </c>
    </row>
    <row r="26168" spans="1:16" x14ac:dyDescent="0.2">
      <c r="A26168" s="1" t="s">
        <v>110</v>
      </c>
      <c r="B26168" s="1" t="s">
        <v>16</v>
      </c>
      <c r="C26168">
        <v>8</v>
      </c>
      <c r="D26168">
        <v>4.53</v>
      </c>
      <c r="E26168">
        <v>4.25</v>
      </c>
      <c r="F26168">
        <v>81993.7</v>
      </c>
      <c r="G26168">
        <v>8466017</v>
      </c>
      <c r="H26168">
        <v>43</v>
      </c>
      <c r="I26168">
        <v>19</v>
      </c>
      <c r="J26168" s="2">
        <v>43977</v>
      </c>
      <c r="K26168">
        <v>5694</v>
      </c>
      <c r="L26168">
        <v>30761</v>
      </c>
      <c r="M26168">
        <v>1915</v>
      </c>
      <c r="N26168">
        <v>15</v>
      </c>
      <c r="O26168">
        <v>2</v>
      </c>
      <c r="P26168" s="1" t="s">
        <v>129</v>
      </c>
    </row>
    <row r="26169" spans="1:16" x14ac:dyDescent="0.2">
      <c r="A26169" s="1" t="s">
        <v>110</v>
      </c>
      <c r="B26169" s="1" t="s">
        <v>16</v>
      </c>
      <c r="C26169">
        <v>8</v>
      </c>
      <c r="D26169">
        <v>4.53</v>
      </c>
      <c r="E26169">
        <v>4.25</v>
      </c>
      <c r="F26169">
        <v>81993.7</v>
      </c>
      <c r="G26169">
        <v>8466017</v>
      </c>
      <c r="H26169">
        <v>43</v>
      </c>
      <c r="I26169">
        <v>19</v>
      </c>
      <c r="J26169" s="2">
        <v>43978</v>
      </c>
      <c r="K26169">
        <v>5002</v>
      </c>
      <c r="L26169">
        <v>30776</v>
      </c>
      <c r="M26169">
        <v>1917</v>
      </c>
      <c r="N26169">
        <v>15</v>
      </c>
      <c r="O26169">
        <v>2</v>
      </c>
      <c r="P26169" s="1" t="s">
        <v>129</v>
      </c>
    </row>
    <row r="26170" spans="1:16" x14ac:dyDescent="0.2">
      <c r="A26170" s="1" t="s">
        <v>110</v>
      </c>
      <c r="B26170" s="1" t="s">
        <v>16</v>
      </c>
      <c r="C26170">
        <v>8</v>
      </c>
      <c r="D26170">
        <v>4.53</v>
      </c>
      <c r="E26170">
        <v>4.25</v>
      </c>
      <c r="F26170">
        <v>81993.7</v>
      </c>
      <c r="G26170">
        <v>8466017</v>
      </c>
      <c r="H26170">
        <v>43</v>
      </c>
      <c r="I26170">
        <v>19</v>
      </c>
      <c r="J26170" s="2">
        <v>43979</v>
      </c>
      <c r="K26170">
        <v>4192</v>
      </c>
      <c r="L26170">
        <v>30796</v>
      </c>
      <c r="M26170">
        <v>1919</v>
      </c>
      <c r="N26170">
        <v>20</v>
      </c>
      <c r="O26170">
        <v>2</v>
      </c>
      <c r="P26170" s="1" t="s">
        <v>129</v>
      </c>
    </row>
    <row r="26171" spans="1:16" x14ac:dyDescent="0.2">
      <c r="A26171" s="1" t="s">
        <v>110</v>
      </c>
      <c r="B26171" s="1" t="s">
        <v>16</v>
      </c>
      <c r="C26171">
        <v>8</v>
      </c>
      <c r="D26171">
        <v>4.53</v>
      </c>
      <c r="E26171">
        <v>4.25</v>
      </c>
      <c r="F26171">
        <v>81993.7</v>
      </c>
      <c r="G26171">
        <v>8466017</v>
      </c>
      <c r="H26171">
        <v>43</v>
      </c>
      <c r="I26171">
        <v>19</v>
      </c>
      <c r="J26171" s="2">
        <v>43980</v>
      </c>
      <c r="K26171">
        <v>3712</v>
      </c>
      <c r="L26171">
        <v>30828</v>
      </c>
      <c r="M26171">
        <v>1919</v>
      </c>
      <c r="N26171">
        <v>32</v>
      </c>
      <c r="O26171">
        <v>0</v>
      </c>
      <c r="P26171" s="1" t="s">
        <v>129</v>
      </c>
    </row>
    <row r="26172" spans="1:16" x14ac:dyDescent="0.2">
      <c r="A26172" s="1" t="s">
        <v>110</v>
      </c>
      <c r="B26172" s="1" t="s">
        <v>16</v>
      </c>
      <c r="C26172">
        <v>8</v>
      </c>
      <c r="D26172">
        <v>4.53</v>
      </c>
      <c r="E26172">
        <v>4.25</v>
      </c>
      <c r="F26172">
        <v>81993.7</v>
      </c>
      <c r="G26172">
        <v>8466017</v>
      </c>
      <c r="H26172">
        <v>43</v>
      </c>
      <c r="I26172">
        <v>19</v>
      </c>
      <c r="J26172" s="2">
        <v>43981</v>
      </c>
      <c r="K26172">
        <v>2588</v>
      </c>
      <c r="L26172">
        <v>30845</v>
      </c>
      <c r="M26172">
        <v>1919</v>
      </c>
      <c r="N26172">
        <v>17</v>
      </c>
      <c r="O26172">
        <v>0</v>
      </c>
      <c r="P26172" s="1" t="s">
        <v>129</v>
      </c>
    </row>
    <row r="26173" spans="1:16" x14ac:dyDescent="0.2">
      <c r="A26173" s="1" t="s">
        <v>110</v>
      </c>
      <c r="B26173" s="1" t="s">
        <v>16</v>
      </c>
      <c r="C26173">
        <v>8</v>
      </c>
      <c r="D26173">
        <v>4.53</v>
      </c>
      <c r="E26173">
        <v>4.25</v>
      </c>
      <c r="F26173">
        <v>81993.7</v>
      </c>
      <c r="G26173">
        <v>8466017</v>
      </c>
      <c r="H26173">
        <v>43</v>
      </c>
      <c r="I26173">
        <v>19</v>
      </c>
      <c r="J26173" s="2">
        <v>43982</v>
      </c>
      <c r="K26173">
        <v>1572</v>
      </c>
      <c r="L26173">
        <v>30862</v>
      </c>
      <c r="M26173">
        <v>1920</v>
      </c>
      <c r="N26173">
        <v>17</v>
      </c>
      <c r="O26173">
        <v>1</v>
      </c>
      <c r="P26173" s="1" t="s">
        <v>129</v>
      </c>
    </row>
    <row r="26174" spans="1:16" x14ac:dyDescent="0.2">
      <c r="A26174" s="1" t="s">
        <v>110</v>
      </c>
      <c r="B26174" s="1" t="s">
        <v>16</v>
      </c>
      <c r="C26174">
        <v>8</v>
      </c>
      <c r="D26174">
        <v>4.53</v>
      </c>
      <c r="E26174">
        <v>4.25</v>
      </c>
      <c r="F26174">
        <v>81993.7</v>
      </c>
      <c r="G26174">
        <v>8466017</v>
      </c>
      <c r="H26174">
        <v>43</v>
      </c>
      <c r="I26174">
        <v>19</v>
      </c>
      <c r="J26174" s="2">
        <v>43983</v>
      </c>
      <c r="K26174">
        <v>1782</v>
      </c>
      <c r="L26174">
        <v>30871</v>
      </c>
      <c r="M26174">
        <v>1920</v>
      </c>
      <c r="N26174">
        <v>9</v>
      </c>
      <c r="O26174">
        <v>0</v>
      </c>
      <c r="P26174" s="1" t="s">
        <v>129</v>
      </c>
    </row>
    <row r="26175" spans="1:16" x14ac:dyDescent="0.2">
      <c r="A26175" s="1" t="s">
        <v>110</v>
      </c>
      <c r="B26175" s="1" t="s">
        <v>16</v>
      </c>
      <c r="C26175">
        <v>8</v>
      </c>
      <c r="D26175">
        <v>4.53</v>
      </c>
      <c r="E26175">
        <v>4.25</v>
      </c>
      <c r="F26175">
        <v>81993.7</v>
      </c>
      <c r="G26175">
        <v>8466017</v>
      </c>
      <c r="H26175">
        <v>43</v>
      </c>
      <c r="I26175">
        <v>19</v>
      </c>
      <c r="J26175" s="2">
        <v>43984</v>
      </c>
      <c r="K26175">
        <v>4282</v>
      </c>
      <c r="L26175">
        <v>30874</v>
      </c>
      <c r="M26175">
        <v>1920</v>
      </c>
      <c r="N26175">
        <v>3</v>
      </c>
      <c r="O26175">
        <v>0</v>
      </c>
      <c r="P26175" s="1" t="s">
        <v>129</v>
      </c>
    </row>
    <row r="26176" spans="1:16" x14ac:dyDescent="0.2">
      <c r="A26176" s="1" t="s">
        <v>110</v>
      </c>
      <c r="B26176" s="1" t="s">
        <v>16</v>
      </c>
      <c r="C26176">
        <v>8</v>
      </c>
      <c r="D26176">
        <v>4.53</v>
      </c>
      <c r="E26176">
        <v>4.25</v>
      </c>
      <c r="F26176">
        <v>81993.7</v>
      </c>
      <c r="G26176">
        <v>8466017</v>
      </c>
      <c r="H26176">
        <v>43</v>
      </c>
      <c r="I26176">
        <v>19</v>
      </c>
      <c r="J26176" s="2">
        <v>43985</v>
      </c>
      <c r="K26176">
        <v>5267</v>
      </c>
      <c r="L26176">
        <v>30893</v>
      </c>
      <c r="M26176">
        <v>1921</v>
      </c>
      <c r="N26176">
        <v>19</v>
      </c>
      <c r="O26176">
        <v>1</v>
      </c>
      <c r="P26176" s="1" t="s">
        <v>129</v>
      </c>
    </row>
    <row r="26177" spans="1:16" x14ac:dyDescent="0.2">
      <c r="A26177" s="1" t="s">
        <v>110</v>
      </c>
      <c r="B26177" s="1" t="s">
        <v>16</v>
      </c>
      <c r="C26177">
        <v>8</v>
      </c>
      <c r="D26177">
        <v>4.53</v>
      </c>
      <c r="E26177">
        <v>4.25</v>
      </c>
      <c r="F26177">
        <v>81993.7</v>
      </c>
      <c r="G26177">
        <v>8466017</v>
      </c>
      <c r="H26177">
        <v>43</v>
      </c>
      <c r="I26177">
        <v>19</v>
      </c>
      <c r="J26177" s="2">
        <v>43986</v>
      </c>
      <c r="K26177">
        <v>5217</v>
      </c>
      <c r="L26177">
        <v>30913</v>
      </c>
      <c r="M26177">
        <v>1921</v>
      </c>
      <c r="N26177">
        <v>20</v>
      </c>
      <c r="O26177">
        <v>0</v>
      </c>
      <c r="P26177" s="1" t="s">
        <v>129</v>
      </c>
    </row>
    <row r="26178" spans="1:16" x14ac:dyDescent="0.2">
      <c r="A26178" s="1" t="s">
        <v>110</v>
      </c>
      <c r="B26178" s="1" t="s">
        <v>16</v>
      </c>
      <c r="C26178">
        <v>8</v>
      </c>
      <c r="D26178">
        <v>4.53</v>
      </c>
      <c r="E26178">
        <v>4.25</v>
      </c>
      <c r="F26178">
        <v>81993.7</v>
      </c>
      <c r="G26178">
        <v>8466017</v>
      </c>
      <c r="H26178">
        <v>43</v>
      </c>
      <c r="I26178">
        <v>19</v>
      </c>
      <c r="J26178" s="2">
        <v>43987</v>
      </c>
      <c r="K26178">
        <v>4821</v>
      </c>
      <c r="L26178">
        <v>30936</v>
      </c>
      <c r="M26178">
        <v>1921</v>
      </c>
      <c r="N26178">
        <v>23</v>
      </c>
      <c r="O26178">
        <v>0</v>
      </c>
      <c r="P26178" s="1" t="s">
        <v>129</v>
      </c>
    </row>
    <row r="26179" spans="1:16" x14ac:dyDescent="0.2">
      <c r="A26179" s="1" t="s">
        <v>110</v>
      </c>
      <c r="B26179" s="1" t="s">
        <v>16</v>
      </c>
      <c r="C26179">
        <v>8</v>
      </c>
      <c r="D26179">
        <v>4.53</v>
      </c>
      <c r="E26179">
        <v>4.25</v>
      </c>
      <c r="F26179">
        <v>81993.7</v>
      </c>
      <c r="G26179">
        <v>8466017</v>
      </c>
      <c r="H26179">
        <v>43</v>
      </c>
      <c r="I26179">
        <v>19</v>
      </c>
      <c r="J26179" s="2">
        <v>43988</v>
      </c>
      <c r="K26179">
        <v>3121</v>
      </c>
      <c r="L26179">
        <v>30956</v>
      </c>
      <c r="M26179">
        <v>1921</v>
      </c>
      <c r="N26179">
        <v>20</v>
      </c>
      <c r="O26179">
        <v>0</v>
      </c>
      <c r="P26179" s="1" t="s">
        <v>129</v>
      </c>
    </row>
    <row r="26180" spans="1:16" x14ac:dyDescent="0.2">
      <c r="A26180" s="1" t="s">
        <v>110</v>
      </c>
      <c r="B26180" s="1" t="s">
        <v>16</v>
      </c>
      <c r="C26180">
        <v>8</v>
      </c>
      <c r="D26180">
        <v>4.53</v>
      </c>
      <c r="E26180">
        <v>4.25</v>
      </c>
      <c r="F26180">
        <v>81993.7</v>
      </c>
      <c r="G26180">
        <v>8466017</v>
      </c>
      <c r="H26180">
        <v>43</v>
      </c>
      <c r="I26180">
        <v>19</v>
      </c>
      <c r="J26180" s="2">
        <v>43989</v>
      </c>
      <c r="K26180">
        <v>1541</v>
      </c>
      <c r="L26180">
        <v>30965</v>
      </c>
      <c r="M26180">
        <v>1921</v>
      </c>
      <c r="N26180">
        <v>9</v>
      </c>
      <c r="O26180">
        <v>0</v>
      </c>
      <c r="P26180" s="1" t="s">
        <v>129</v>
      </c>
    </row>
    <row r="26181" spans="1:16" x14ac:dyDescent="0.2">
      <c r="A26181" s="1" t="s">
        <v>110</v>
      </c>
      <c r="B26181" s="1" t="s">
        <v>16</v>
      </c>
      <c r="C26181">
        <v>8</v>
      </c>
      <c r="D26181">
        <v>4.53</v>
      </c>
      <c r="E26181">
        <v>4.25</v>
      </c>
      <c r="F26181">
        <v>81993.7</v>
      </c>
      <c r="G26181">
        <v>8466017</v>
      </c>
      <c r="H26181">
        <v>43</v>
      </c>
      <c r="I26181">
        <v>19</v>
      </c>
      <c r="J26181" s="2">
        <v>43990</v>
      </c>
      <c r="K26181">
        <v>4712</v>
      </c>
      <c r="L26181">
        <v>30972</v>
      </c>
      <c r="M26181">
        <v>1923</v>
      </c>
      <c r="N26181">
        <v>7</v>
      </c>
      <c r="O26181">
        <v>2</v>
      </c>
      <c r="P26181" s="1" t="s">
        <v>129</v>
      </c>
    </row>
    <row r="26182" spans="1:16" x14ac:dyDescent="0.2">
      <c r="A26182" s="1" t="s">
        <v>110</v>
      </c>
      <c r="B26182" s="1" t="s">
        <v>16</v>
      </c>
      <c r="C26182">
        <v>8</v>
      </c>
      <c r="D26182">
        <v>4.53</v>
      </c>
      <c r="E26182">
        <v>4.25</v>
      </c>
      <c r="F26182">
        <v>81993.7</v>
      </c>
      <c r="G26182">
        <v>8466017</v>
      </c>
      <c r="H26182">
        <v>43</v>
      </c>
      <c r="I26182">
        <v>19</v>
      </c>
      <c r="J26182" s="2">
        <v>43991</v>
      </c>
      <c r="K26182">
        <v>6493</v>
      </c>
      <c r="L26182">
        <v>30988</v>
      </c>
      <c r="M26182">
        <v>1934</v>
      </c>
      <c r="N26182">
        <v>16</v>
      </c>
      <c r="O26182">
        <v>11</v>
      </c>
      <c r="P26182" s="1" t="s">
        <v>129</v>
      </c>
    </row>
    <row r="26183" spans="1:16" x14ac:dyDescent="0.2">
      <c r="A26183" s="1" t="s">
        <v>110</v>
      </c>
      <c r="B26183" s="1" t="s">
        <v>16</v>
      </c>
      <c r="C26183">
        <v>8</v>
      </c>
      <c r="D26183">
        <v>4.53</v>
      </c>
      <c r="E26183">
        <v>4.25</v>
      </c>
      <c r="F26183">
        <v>81993.7</v>
      </c>
      <c r="G26183">
        <v>8466017</v>
      </c>
      <c r="H26183">
        <v>43</v>
      </c>
      <c r="I26183">
        <v>19</v>
      </c>
      <c r="J26183" s="2">
        <v>43992</v>
      </c>
      <c r="K26183">
        <v>6600</v>
      </c>
      <c r="L26183">
        <v>31011</v>
      </c>
      <c r="M26183">
        <v>1936</v>
      </c>
      <c r="N26183">
        <v>23</v>
      </c>
      <c r="O26183">
        <v>2</v>
      </c>
      <c r="P26183" s="1" t="s">
        <v>129</v>
      </c>
    </row>
    <row r="26184" spans="1:16" x14ac:dyDescent="0.2">
      <c r="A26184" s="1" t="s">
        <v>110</v>
      </c>
      <c r="B26184" s="1" t="s">
        <v>16</v>
      </c>
      <c r="C26184">
        <v>8</v>
      </c>
      <c r="D26184">
        <v>4.53</v>
      </c>
      <c r="E26184">
        <v>4.25</v>
      </c>
      <c r="F26184">
        <v>81993.7</v>
      </c>
      <c r="G26184">
        <v>8466017</v>
      </c>
      <c r="H26184">
        <v>43</v>
      </c>
      <c r="I26184">
        <v>19</v>
      </c>
      <c r="J26184" s="2">
        <v>43993</v>
      </c>
      <c r="K26184">
        <v>5609</v>
      </c>
      <c r="L26184">
        <v>31044</v>
      </c>
      <c r="M26184">
        <v>1937</v>
      </c>
      <c r="N26184">
        <v>33</v>
      </c>
      <c r="O26184">
        <v>1</v>
      </c>
      <c r="P26184" s="1" t="s">
        <v>129</v>
      </c>
    </row>
    <row r="26185" spans="1:16" x14ac:dyDescent="0.2">
      <c r="A26185" s="1" t="s">
        <v>110</v>
      </c>
      <c r="B26185" s="1" t="s">
        <v>16</v>
      </c>
      <c r="C26185">
        <v>8</v>
      </c>
      <c r="D26185">
        <v>4.53</v>
      </c>
      <c r="E26185">
        <v>4.25</v>
      </c>
      <c r="F26185">
        <v>81993.7</v>
      </c>
      <c r="G26185">
        <v>8466017</v>
      </c>
      <c r="H26185">
        <v>43</v>
      </c>
      <c r="I26185">
        <v>19</v>
      </c>
      <c r="J26185" s="2">
        <v>43994</v>
      </c>
      <c r="K26185">
        <v>6456</v>
      </c>
      <c r="L26185">
        <v>31063</v>
      </c>
      <c r="M26185">
        <v>1938</v>
      </c>
      <c r="N26185">
        <v>19</v>
      </c>
      <c r="O26185">
        <v>1</v>
      </c>
      <c r="P26185" s="1" t="s">
        <v>129</v>
      </c>
    </row>
    <row r="26186" spans="1:16" x14ac:dyDescent="0.2">
      <c r="A26186" s="1" t="s">
        <v>110</v>
      </c>
      <c r="B26186" s="1" t="s">
        <v>16</v>
      </c>
      <c r="C26186">
        <v>8</v>
      </c>
      <c r="D26186">
        <v>4.53</v>
      </c>
      <c r="E26186">
        <v>4.25</v>
      </c>
      <c r="F26186">
        <v>81993.7</v>
      </c>
      <c r="G26186">
        <v>8466017</v>
      </c>
      <c r="H26186">
        <v>43</v>
      </c>
      <c r="I26186">
        <v>19</v>
      </c>
      <c r="J26186" s="2">
        <v>43995</v>
      </c>
      <c r="K26186">
        <v>4358</v>
      </c>
      <c r="L26186">
        <v>31094</v>
      </c>
      <c r="M26186">
        <v>1938</v>
      </c>
      <c r="N26186">
        <v>31</v>
      </c>
      <c r="O26186">
        <v>0</v>
      </c>
      <c r="P26186" s="1" t="s">
        <v>129</v>
      </c>
    </row>
    <row r="26187" spans="1:16" x14ac:dyDescent="0.2">
      <c r="A26187" s="1" t="s">
        <v>110</v>
      </c>
      <c r="B26187" s="1" t="s">
        <v>16</v>
      </c>
      <c r="C26187">
        <v>8</v>
      </c>
      <c r="D26187">
        <v>4.53</v>
      </c>
      <c r="E26187">
        <v>4.25</v>
      </c>
      <c r="F26187">
        <v>81993.7</v>
      </c>
      <c r="G26187">
        <v>8466017</v>
      </c>
      <c r="H26187">
        <v>43</v>
      </c>
      <c r="I26187">
        <v>19</v>
      </c>
      <c r="J26187" s="2">
        <v>43996</v>
      </c>
      <c r="K26187">
        <v>1794</v>
      </c>
      <c r="L26187">
        <v>31117</v>
      </c>
      <c r="M26187">
        <v>1938</v>
      </c>
      <c r="N26187">
        <v>23</v>
      </c>
      <c r="O26187">
        <v>0</v>
      </c>
      <c r="P26187" s="1" t="s">
        <v>129</v>
      </c>
    </row>
    <row r="26188" spans="1:16" x14ac:dyDescent="0.2">
      <c r="A26188" s="1" t="s">
        <v>110</v>
      </c>
      <c r="B26188" s="1" t="s">
        <v>16</v>
      </c>
      <c r="C26188">
        <v>8</v>
      </c>
      <c r="D26188">
        <v>4.53</v>
      </c>
      <c r="E26188">
        <v>4.25</v>
      </c>
      <c r="F26188">
        <v>81993.7</v>
      </c>
      <c r="G26188">
        <v>8466017</v>
      </c>
      <c r="H26188">
        <v>43</v>
      </c>
      <c r="I26188">
        <v>19</v>
      </c>
      <c r="J26188" s="2">
        <v>43997</v>
      </c>
      <c r="K26188">
        <v>6505</v>
      </c>
      <c r="L26188">
        <v>31131</v>
      </c>
      <c r="M26188">
        <v>1939</v>
      </c>
      <c r="N26188">
        <v>14</v>
      </c>
      <c r="O26188">
        <v>1</v>
      </c>
      <c r="P26188" s="1" t="s">
        <v>129</v>
      </c>
    </row>
    <row r="26189" spans="1:16" x14ac:dyDescent="0.2">
      <c r="A26189" s="1" t="s">
        <v>110</v>
      </c>
      <c r="B26189" s="1" t="s">
        <v>16</v>
      </c>
      <c r="C26189">
        <v>8</v>
      </c>
      <c r="D26189">
        <v>4.53</v>
      </c>
      <c r="E26189">
        <v>4.25</v>
      </c>
      <c r="F26189">
        <v>81993.7</v>
      </c>
      <c r="G26189">
        <v>8466017</v>
      </c>
      <c r="H26189">
        <v>43</v>
      </c>
      <c r="I26189">
        <v>19</v>
      </c>
      <c r="J26189" s="2">
        <v>43998</v>
      </c>
      <c r="K26189">
        <v>10044</v>
      </c>
      <c r="L26189">
        <v>31154</v>
      </c>
      <c r="M26189">
        <v>1954</v>
      </c>
      <c r="N26189">
        <v>23</v>
      </c>
      <c r="O26189">
        <v>15</v>
      </c>
      <c r="P26189" s="1" t="s">
        <v>129</v>
      </c>
    </row>
    <row r="26190" spans="1:16" x14ac:dyDescent="0.2">
      <c r="A26190" s="1" t="s">
        <v>110</v>
      </c>
      <c r="B26190" s="1" t="s">
        <v>16</v>
      </c>
      <c r="C26190">
        <v>8</v>
      </c>
      <c r="D26190">
        <v>4.53</v>
      </c>
      <c r="E26190">
        <v>4.25</v>
      </c>
      <c r="F26190">
        <v>81993.7</v>
      </c>
      <c r="G26190">
        <v>8466017</v>
      </c>
      <c r="H26190">
        <v>43</v>
      </c>
      <c r="I26190">
        <v>19</v>
      </c>
      <c r="J26190" s="2">
        <v>43999</v>
      </c>
      <c r="K26190">
        <v>9615</v>
      </c>
      <c r="L26190">
        <v>31187</v>
      </c>
      <c r="M26190">
        <v>1956</v>
      </c>
      <c r="N26190">
        <v>33</v>
      </c>
      <c r="O26190">
        <v>2</v>
      </c>
      <c r="P26190" s="1" t="s">
        <v>129</v>
      </c>
    </row>
    <row r="26191" spans="1:16" x14ac:dyDescent="0.2">
      <c r="A26191" s="1" t="s">
        <v>110</v>
      </c>
      <c r="B26191" s="1" t="s">
        <v>16</v>
      </c>
      <c r="C26191">
        <v>8</v>
      </c>
      <c r="D26191">
        <v>4.53</v>
      </c>
      <c r="E26191">
        <v>4.25</v>
      </c>
      <c r="F26191">
        <v>81993.7</v>
      </c>
      <c r="G26191">
        <v>8466017</v>
      </c>
      <c r="H26191">
        <v>43</v>
      </c>
      <c r="I26191">
        <v>19</v>
      </c>
      <c r="J26191" s="2">
        <v>44000</v>
      </c>
      <c r="K26191">
        <v>8433</v>
      </c>
      <c r="L26191">
        <v>31200</v>
      </c>
      <c r="M26191">
        <v>1956</v>
      </c>
      <c r="N26191">
        <v>13</v>
      </c>
      <c r="O26191">
        <v>0</v>
      </c>
      <c r="P26191" s="1" t="s">
        <v>129</v>
      </c>
    </row>
    <row r="26192" spans="1:16" x14ac:dyDescent="0.2">
      <c r="A26192" s="1" t="s">
        <v>110</v>
      </c>
      <c r="B26192" s="1" t="s">
        <v>16</v>
      </c>
      <c r="C26192">
        <v>8</v>
      </c>
      <c r="D26192">
        <v>4.53</v>
      </c>
      <c r="E26192">
        <v>4.25</v>
      </c>
      <c r="F26192">
        <v>81993.7</v>
      </c>
      <c r="G26192">
        <v>8466017</v>
      </c>
      <c r="H26192">
        <v>43</v>
      </c>
      <c r="I26192">
        <v>19</v>
      </c>
      <c r="J26192" s="2">
        <v>44001</v>
      </c>
      <c r="K26192">
        <v>7586</v>
      </c>
      <c r="L26192">
        <v>31235</v>
      </c>
      <c r="M26192">
        <v>1956</v>
      </c>
      <c r="N26192">
        <v>35</v>
      </c>
      <c r="O26192">
        <v>0</v>
      </c>
      <c r="P26192" s="1" t="s">
        <v>129</v>
      </c>
    </row>
    <row r="26193" spans="1:16" x14ac:dyDescent="0.2">
      <c r="A26193" s="1" t="s">
        <v>110</v>
      </c>
      <c r="B26193" s="1" t="s">
        <v>16</v>
      </c>
      <c r="C26193">
        <v>8</v>
      </c>
      <c r="D26193">
        <v>4.53</v>
      </c>
      <c r="E26193">
        <v>4.25</v>
      </c>
      <c r="F26193">
        <v>81993.7</v>
      </c>
      <c r="G26193">
        <v>8466017</v>
      </c>
      <c r="H26193">
        <v>43</v>
      </c>
      <c r="I26193">
        <v>19</v>
      </c>
      <c r="J26193" s="2">
        <v>44002</v>
      </c>
      <c r="K26193">
        <v>4698</v>
      </c>
      <c r="L26193">
        <v>31243</v>
      </c>
      <c r="M26193">
        <v>1956</v>
      </c>
      <c r="N26193">
        <v>8</v>
      </c>
      <c r="O26193">
        <v>0</v>
      </c>
      <c r="P26193" s="1" t="s">
        <v>129</v>
      </c>
    </row>
    <row r="26194" spans="1:16" x14ac:dyDescent="0.2">
      <c r="A26194" s="1" t="s">
        <v>110</v>
      </c>
      <c r="B26194" s="1" t="s">
        <v>16</v>
      </c>
      <c r="C26194">
        <v>8</v>
      </c>
      <c r="D26194">
        <v>4.53</v>
      </c>
      <c r="E26194">
        <v>4.25</v>
      </c>
      <c r="F26194">
        <v>81993.7</v>
      </c>
      <c r="G26194">
        <v>8466017</v>
      </c>
      <c r="H26194">
        <v>43</v>
      </c>
      <c r="I26194">
        <v>19</v>
      </c>
      <c r="J26194" s="2">
        <v>44003</v>
      </c>
      <c r="K26194">
        <v>1779</v>
      </c>
      <c r="L26194">
        <v>31292</v>
      </c>
      <c r="M26194">
        <v>1956</v>
      </c>
      <c r="N26194">
        <v>49</v>
      </c>
      <c r="O26194">
        <v>0</v>
      </c>
      <c r="P26194" s="1" t="s">
        <v>129</v>
      </c>
    </row>
    <row r="26195" spans="1:16" x14ac:dyDescent="0.2">
      <c r="A26195" s="1" t="s">
        <v>110</v>
      </c>
      <c r="B26195" s="1" t="s">
        <v>16</v>
      </c>
      <c r="C26195">
        <v>8</v>
      </c>
      <c r="D26195">
        <v>4.53</v>
      </c>
      <c r="E26195">
        <v>4.25</v>
      </c>
      <c r="F26195">
        <v>81993.7</v>
      </c>
      <c r="G26195">
        <v>8466017</v>
      </c>
      <c r="H26195">
        <v>43</v>
      </c>
      <c r="I26195">
        <v>19</v>
      </c>
      <c r="J26195" s="2">
        <v>44004</v>
      </c>
      <c r="K26195">
        <v>8204</v>
      </c>
      <c r="L26195">
        <v>31310</v>
      </c>
      <c r="M26195">
        <v>1956</v>
      </c>
      <c r="N26195">
        <v>18</v>
      </c>
      <c r="O26195">
        <v>0</v>
      </c>
      <c r="P26195" s="1" t="s">
        <v>129</v>
      </c>
    </row>
    <row r="26196" spans="1:16" x14ac:dyDescent="0.2">
      <c r="A26196" s="1" t="s">
        <v>110</v>
      </c>
      <c r="B26196" s="1" t="s">
        <v>16</v>
      </c>
      <c r="C26196">
        <v>8</v>
      </c>
      <c r="D26196">
        <v>4.53</v>
      </c>
      <c r="E26196">
        <v>4.25</v>
      </c>
      <c r="F26196">
        <v>81993.7</v>
      </c>
      <c r="G26196">
        <v>8466017</v>
      </c>
      <c r="H26196">
        <v>43</v>
      </c>
      <c r="I26196">
        <v>19</v>
      </c>
      <c r="J26196" s="2">
        <v>44005</v>
      </c>
      <c r="K26196">
        <v>11674</v>
      </c>
      <c r="L26196">
        <v>31332</v>
      </c>
      <c r="M26196">
        <v>1956</v>
      </c>
      <c r="N26196">
        <v>22</v>
      </c>
      <c r="O26196">
        <v>0</v>
      </c>
      <c r="P26196" s="1" t="s">
        <v>129</v>
      </c>
    </row>
    <row r="26197" spans="1:16" x14ac:dyDescent="0.2">
      <c r="A26197" s="1" t="s">
        <v>110</v>
      </c>
      <c r="B26197" s="1" t="s">
        <v>16</v>
      </c>
      <c r="C26197">
        <v>8</v>
      </c>
      <c r="D26197">
        <v>4.53</v>
      </c>
      <c r="E26197">
        <v>4.25</v>
      </c>
      <c r="F26197">
        <v>81993.7</v>
      </c>
      <c r="G26197">
        <v>8466017</v>
      </c>
      <c r="H26197">
        <v>43</v>
      </c>
      <c r="I26197">
        <v>19</v>
      </c>
      <c r="J26197" s="2">
        <v>44006</v>
      </c>
      <c r="K26197">
        <v>9151</v>
      </c>
      <c r="L26197">
        <v>31376</v>
      </c>
      <c r="M26197">
        <v>1958</v>
      </c>
      <c r="N26197">
        <v>44</v>
      </c>
      <c r="O26197">
        <v>2</v>
      </c>
      <c r="P26197" s="1" t="s">
        <v>129</v>
      </c>
    </row>
    <row r="26198" spans="1:16" x14ac:dyDescent="0.2">
      <c r="A26198" s="1" t="s">
        <v>110</v>
      </c>
      <c r="B26198" s="1" t="s">
        <v>16</v>
      </c>
      <c r="C26198">
        <v>8</v>
      </c>
      <c r="D26198">
        <v>4.53</v>
      </c>
      <c r="E26198">
        <v>4.25</v>
      </c>
      <c r="F26198">
        <v>81993.7</v>
      </c>
      <c r="G26198">
        <v>8466017</v>
      </c>
      <c r="H26198">
        <v>43</v>
      </c>
      <c r="I26198">
        <v>19</v>
      </c>
      <c r="J26198" s="2">
        <v>44007</v>
      </c>
      <c r="K26198">
        <v>9263</v>
      </c>
      <c r="L26198">
        <v>31428</v>
      </c>
      <c r="M26198">
        <v>1958</v>
      </c>
      <c r="N26198">
        <v>52</v>
      </c>
      <c r="O26198">
        <v>0</v>
      </c>
      <c r="P26198" s="1" t="s">
        <v>129</v>
      </c>
    </row>
    <row r="26199" spans="1:16" x14ac:dyDescent="0.2">
      <c r="A26199" s="1" t="s">
        <v>110</v>
      </c>
      <c r="B26199" s="1" t="s">
        <v>16</v>
      </c>
      <c r="C26199">
        <v>8</v>
      </c>
      <c r="D26199">
        <v>4.53</v>
      </c>
      <c r="E26199">
        <v>4.25</v>
      </c>
      <c r="F26199">
        <v>81993.7</v>
      </c>
      <c r="G26199">
        <v>8466017</v>
      </c>
      <c r="H26199">
        <v>43</v>
      </c>
      <c r="I26199">
        <v>19</v>
      </c>
      <c r="J26199" s="2">
        <v>44008</v>
      </c>
      <c r="K26199">
        <v>10193</v>
      </c>
      <c r="L26199">
        <v>31486</v>
      </c>
      <c r="M26199">
        <v>1962</v>
      </c>
      <c r="N26199">
        <v>58</v>
      </c>
      <c r="O26199">
        <v>4</v>
      </c>
      <c r="P26199" s="1" t="s">
        <v>129</v>
      </c>
    </row>
    <row r="26200" spans="1:16" x14ac:dyDescent="0.2">
      <c r="A26200" s="1" t="s">
        <v>110</v>
      </c>
      <c r="B26200" s="1" t="s">
        <v>16</v>
      </c>
      <c r="C26200">
        <v>8</v>
      </c>
      <c r="D26200">
        <v>4.53</v>
      </c>
      <c r="E26200">
        <v>4.25</v>
      </c>
      <c r="F26200">
        <v>81993.7</v>
      </c>
      <c r="G26200">
        <v>8466017</v>
      </c>
      <c r="H26200">
        <v>43</v>
      </c>
      <c r="I26200">
        <v>19</v>
      </c>
      <c r="J26200" s="2">
        <v>44009</v>
      </c>
      <c r="K26200">
        <v>6447</v>
      </c>
      <c r="L26200">
        <v>31555</v>
      </c>
      <c r="M26200">
        <v>1962</v>
      </c>
      <c r="N26200">
        <v>69</v>
      </c>
      <c r="O26200">
        <v>0</v>
      </c>
      <c r="P26200" s="1" t="s">
        <v>129</v>
      </c>
    </row>
    <row r="26201" spans="1:16" x14ac:dyDescent="0.2">
      <c r="A26201" s="1" t="s">
        <v>110</v>
      </c>
      <c r="B26201" s="1" t="s">
        <v>16</v>
      </c>
      <c r="C26201">
        <v>8</v>
      </c>
      <c r="D26201">
        <v>4.53</v>
      </c>
      <c r="E26201">
        <v>4.25</v>
      </c>
      <c r="F26201">
        <v>81993.7</v>
      </c>
      <c r="G26201">
        <v>8466017</v>
      </c>
      <c r="H26201">
        <v>43</v>
      </c>
      <c r="I26201">
        <v>19</v>
      </c>
      <c r="J26201" s="2">
        <v>44010</v>
      </c>
      <c r="K26201">
        <v>2536</v>
      </c>
      <c r="L26201">
        <v>31617</v>
      </c>
      <c r="M26201">
        <v>1962</v>
      </c>
      <c r="N26201">
        <v>62</v>
      </c>
      <c r="O26201">
        <v>0</v>
      </c>
      <c r="P26201" s="1" t="s">
        <v>129</v>
      </c>
    </row>
    <row r="26202" spans="1:16" x14ac:dyDescent="0.2">
      <c r="A26202" s="1" t="s">
        <v>110</v>
      </c>
      <c r="B26202" s="1" t="s">
        <v>16</v>
      </c>
      <c r="C26202">
        <v>8</v>
      </c>
      <c r="D26202">
        <v>4.53</v>
      </c>
      <c r="E26202">
        <v>4.25</v>
      </c>
      <c r="F26202">
        <v>81993.7</v>
      </c>
      <c r="G26202">
        <v>8466017</v>
      </c>
      <c r="H26202">
        <v>43</v>
      </c>
      <c r="I26202">
        <v>19</v>
      </c>
      <c r="J26202" s="2">
        <v>44011</v>
      </c>
      <c r="K26202">
        <v>14089</v>
      </c>
      <c r="L26202">
        <v>31652</v>
      </c>
      <c r="M26202">
        <v>1962</v>
      </c>
      <c r="N26202">
        <v>35</v>
      </c>
      <c r="O26202">
        <v>0</v>
      </c>
      <c r="P26202" s="1" t="s">
        <v>129</v>
      </c>
    </row>
    <row r="26203" spans="1:16" x14ac:dyDescent="0.2">
      <c r="A26203" s="1" t="s">
        <v>110</v>
      </c>
      <c r="B26203" s="1" t="s">
        <v>16</v>
      </c>
      <c r="C26203">
        <v>8</v>
      </c>
      <c r="D26203">
        <v>4.53</v>
      </c>
      <c r="E26203">
        <v>4.25</v>
      </c>
      <c r="F26203">
        <v>81993.7</v>
      </c>
      <c r="G26203">
        <v>8466017</v>
      </c>
      <c r="H26203">
        <v>43</v>
      </c>
      <c r="I26203">
        <v>19</v>
      </c>
      <c r="J26203" s="2">
        <v>44012</v>
      </c>
      <c r="K26203">
        <v>15033</v>
      </c>
      <c r="L26203">
        <v>31714</v>
      </c>
      <c r="M26203">
        <v>1963</v>
      </c>
      <c r="N26203">
        <v>62</v>
      </c>
      <c r="O26203">
        <v>1</v>
      </c>
      <c r="P26203" s="1" t="s">
        <v>129</v>
      </c>
    </row>
    <row r="26204" spans="1:16" x14ac:dyDescent="0.2">
      <c r="A26204" s="1" t="s">
        <v>110</v>
      </c>
      <c r="B26204" s="1" t="s">
        <v>16</v>
      </c>
      <c r="C26204">
        <v>8</v>
      </c>
      <c r="D26204">
        <v>4.53</v>
      </c>
      <c r="E26204">
        <v>4.25</v>
      </c>
      <c r="F26204">
        <v>81993.7</v>
      </c>
      <c r="G26204">
        <v>8466017</v>
      </c>
      <c r="H26204">
        <v>43</v>
      </c>
      <c r="I26204">
        <v>19</v>
      </c>
      <c r="J26204" s="2">
        <v>44013</v>
      </c>
      <c r="K26204">
        <v>11242</v>
      </c>
      <c r="L26204">
        <v>31851</v>
      </c>
      <c r="M26204">
        <v>1965</v>
      </c>
      <c r="N26204">
        <v>137</v>
      </c>
      <c r="O26204">
        <v>2</v>
      </c>
      <c r="P26204" s="1" t="s">
        <v>130</v>
      </c>
    </row>
    <row r="26205" spans="1:16" x14ac:dyDescent="0.2">
      <c r="A26205" s="1" t="s">
        <v>110</v>
      </c>
      <c r="B26205" s="1" t="s">
        <v>16</v>
      </c>
      <c r="C26205">
        <v>8</v>
      </c>
      <c r="D26205">
        <v>4.53</v>
      </c>
      <c r="E26205">
        <v>4.25</v>
      </c>
      <c r="F26205">
        <v>81993.7</v>
      </c>
      <c r="G26205">
        <v>8466017</v>
      </c>
      <c r="H26205">
        <v>43</v>
      </c>
      <c r="I26205">
        <v>19</v>
      </c>
      <c r="J26205" s="2">
        <v>44014</v>
      </c>
      <c r="K26205">
        <v>10892</v>
      </c>
      <c r="L26205">
        <v>31967</v>
      </c>
      <c r="M26205">
        <v>1965</v>
      </c>
      <c r="N26205">
        <v>116</v>
      </c>
      <c r="O26205">
        <v>0</v>
      </c>
      <c r="P26205" s="1" t="s">
        <v>130</v>
      </c>
    </row>
    <row r="26206" spans="1:16" x14ac:dyDescent="0.2">
      <c r="A26206" s="1" t="s">
        <v>110</v>
      </c>
      <c r="B26206" s="1" t="s">
        <v>16</v>
      </c>
      <c r="C26206">
        <v>8</v>
      </c>
      <c r="D26206">
        <v>4.53</v>
      </c>
      <c r="E26206">
        <v>4.25</v>
      </c>
      <c r="F26206">
        <v>81993.7</v>
      </c>
      <c r="G26206">
        <v>8466017</v>
      </c>
      <c r="H26206">
        <v>43</v>
      </c>
      <c r="I26206">
        <v>19</v>
      </c>
      <c r="J26206" s="2">
        <v>44015</v>
      </c>
      <c r="K26206">
        <v>10378</v>
      </c>
      <c r="L26206">
        <v>32101</v>
      </c>
      <c r="M26206">
        <v>1965</v>
      </c>
      <c r="N26206">
        <v>134</v>
      </c>
      <c r="O26206">
        <v>0</v>
      </c>
      <c r="P26206" s="1" t="s">
        <v>130</v>
      </c>
    </row>
    <row r="26207" spans="1:16" x14ac:dyDescent="0.2">
      <c r="A26207" s="1" t="s">
        <v>110</v>
      </c>
      <c r="B26207" s="1" t="s">
        <v>16</v>
      </c>
      <c r="C26207">
        <v>8</v>
      </c>
      <c r="D26207">
        <v>4.53</v>
      </c>
      <c r="E26207">
        <v>4.25</v>
      </c>
      <c r="F26207">
        <v>81993.7</v>
      </c>
      <c r="G26207">
        <v>8466017</v>
      </c>
      <c r="H26207">
        <v>43</v>
      </c>
      <c r="I26207">
        <v>19</v>
      </c>
      <c r="J26207" s="2">
        <v>44016</v>
      </c>
      <c r="K26207">
        <v>6216</v>
      </c>
      <c r="L26207">
        <v>32198</v>
      </c>
      <c r="M26207">
        <v>1965</v>
      </c>
      <c r="N26207">
        <v>97</v>
      </c>
      <c r="O26207">
        <v>0</v>
      </c>
      <c r="P26207" s="1" t="s">
        <v>130</v>
      </c>
    </row>
    <row r="26208" spans="1:16" x14ac:dyDescent="0.2">
      <c r="A26208" s="1" t="s">
        <v>110</v>
      </c>
      <c r="B26208" s="1" t="s">
        <v>16</v>
      </c>
      <c r="C26208">
        <v>8</v>
      </c>
      <c r="D26208">
        <v>4.53</v>
      </c>
      <c r="E26208">
        <v>4.25</v>
      </c>
      <c r="F26208">
        <v>81993.7</v>
      </c>
      <c r="G26208">
        <v>8466017</v>
      </c>
      <c r="H26208">
        <v>43</v>
      </c>
      <c r="I26208">
        <v>19</v>
      </c>
      <c r="J26208" s="2">
        <v>44017</v>
      </c>
      <c r="K26208">
        <v>2519</v>
      </c>
      <c r="L26208">
        <v>32268</v>
      </c>
      <c r="M26208">
        <v>1965</v>
      </c>
      <c r="N26208">
        <v>70</v>
      </c>
      <c r="O26208">
        <v>0</v>
      </c>
      <c r="P26208" s="1" t="s">
        <v>130</v>
      </c>
    </row>
    <row r="26209" spans="1:16" x14ac:dyDescent="0.2">
      <c r="A26209" s="1" t="s">
        <v>110</v>
      </c>
      <c r="B26209" s="1" t="s">
        <v>16</v>
      </c>
      <c r="C26209">
        <v>8</v>
      </c>
      <c r="D26209">
        <v>4.53</v>
      </c>
      <c r="E26209">
        <v>4.25</v>
      </c>
      <c r="F26209">
        <v>81993.7</v>
      </c>
      <c r="G26209">
        <v>8466017</v>
      </c>
      <c r="H26209">
        <v>43</v>
      </c>
      <c r="I26209">
        <v>19</v>
      </c>
      <c r="J26209" s="2">
        <v>44018</v>
      </c>
      <c r="K26209">
        <v>7826</v>
      </c>
      <c r="L26209">
        <v>32315</v>
      </c>
      <c r="M26209">
        <v>1965</v>
      </c>
      <c r="N26209">
        <v>47</v>
      </c>
      <c r="O26209">
        <v>0</v>
      </c>
      <c r="P26209" s="1" t="s">
        <v>130</v>
      </c>
    </row>
    <row r="26210" spans="1:16" x14ac:dyDescent="0.2">
      <c r="A26210" s="1" t="s">
        <v>110</v>
      </c>
      <c r="B26210" s="1" t="s">
        <v>16</v>
      </c>
      <c r="C26210">
        <v>8</v>
      </c>
      <c r="D26210">
        <v>4.53</v>
      </c>
      <c r="E26210">
        <v>4.25</v>
      </c>
      <c r="F26210">
        <v>81993.7</v>
      </c>
      <c r="G26210">
        <v>8466017</v>
      </c>
      <c r="H26210">
        <v>43</v>
      </c>
      <c r="I26210">
        <v>19</v>
      </c>
      <c r="J26210" s="2">
        <v>44019</v>
      </c>
      <c r="K26210">
        <v>9997</v>
      </c>
      <c r="L26210">
        <v>32369</v>
      </c>
      <c r="M26210">
        <v>1966</v>
      </c>
      <c r="N26210">
        <v>54</v>
      </c>
      <c r="O26210">
        <v>1</v>
      </c>
      <c r="P26210" s="1" t="s">
        <v>130</v>
      </c>
    </row>
    <row r="26211" spans="1:16" x14ac:dyDescent="0.2">
      <c r="A26211" s="1" t="s">
        <v>110</v>
      </c>
      <c r="B26211" s="1" t="s">
        <v>16</v>
      </c>
      <c r="C26211">
        <v>8</v>
      </c>
      <c r="D26211">
        <v>4.53</v>
      </c>
      <c r="E26211">
        <v>4.25</v>
      </c>
      <c r="F26211">
        <v>81993.7</v>
      </c>
      <c r="G26211">
        <v>8466017</v>
      </c>
      <c r="H26211">
        <v>43</v>
      </c>
      <c r="I26211">
        <v>19</v>
      </c>
      <c r="J26211" s="2">
        <v>44020</v>
      </c>
      <c r="K26211">
        <v>8866</v>
      </c>
      <c r="L26211">
        <v>32498</v>
      </c>
      <c r="M26211">
        <v>1966</v>
      </c>
      <c r="N26211">
        <v>129</v>
      </c>
      <c r="O26211">
        <v>0</v>
      </c>
      <c r="P26211" s="1" t="s">
        <v>130</v>
      </c>
    </row>
    <row r="26212" spans="1:16" x14ac:dyDescent="0.2">
      <c r="A26212" s="1" t="s">
        <v>110</v>
      </c>
      <c r="B26212" s="1" t="s">
        <v>16</v>
      </c>
      <c r="C26212">
        <v>8</v>
      </c>
      <c r="D26212">
        <v>4.53</v>
      </c>
      <c r="E26212">
        <v>4.25</v>
      </c>
      <c r="F26212">
        <v>81993.7</v>
      </c>
      <c r="G26212">
        <v>8466017</v>
      </c>
      <c r="H26212">
        <v>43</v>
      </c>
      <c r="I26212">
        <v>19</v>
      </c>
      <c r="J26212" s="2">
        <v>44021</v>
      </c>
      <c r="K26212">
        <v>8532</v>
      </c>
      <c r="L26212">
        <v>32586</v>
      </c>
      <c r="M26212">
        <v>1966</v>
      </c>
      <c r="N26212">
        <v>88</v>
      </c>
      <c r="O26212">
        <v>0</v>
      </c>
      <c r="P26212" s="1" t="s">
        <v>130</v>
      </c>
    </row>
    <row r="26213" spans="1:16" x14ac:dyDescent="0.2">
      <c r="A26213" s="1" t="s">
        <v>110</v>
      </c>
      <c r="B26213" s="1" t="s">
        <v>16</v>
      </c>
      <c r="C26213">
        <v>8</v>
      </c>
      <c r="D26213">
        <v>4.53</v>
      </c>
      <c r="E26213">
        <v>4.25</v>
      </c>
      <c r="F26213">
        <v>81993.7</v>
      </c>
      <c r="G26213">
        <v>8466017</v>
      </c>
      <c r="H26213">
        <v>43</v>
      </c>
      <c r="I26213">
        <v>19</v>
      </c>
      <c r="J26213" s="2">
        <v>44022</v>
      </c>
      <c r="K26213">
        <v>7698</v>
      </c>
      <c r="L26213">
        <v>32690</v>
      </c>
      <c r="M26213">
        <v>1966</v>
      </c>
      <c r="N26213">
        <v>104</v>
      </c>
      <c r="O26213">
        <v>0</v>
      </c>
      <c r="P26213" s="1" t="s">
        <v>130</v>
      </c>
    </row>
    <row r="26214" spans="1:16" x14ac:dyDescent="0.2">
      <c r="A26214" s="1" t="s">
        <v>110</v>
      </c>
      <c r="B26214" s="1" t="s">
        <v>16</v>
      </c>
      <c r="C26214">
        <v>8</v>
      </c>
      <c r="D26214">
        <v>4.53</v>
      </c>
      <c r="E26214">
        <v>4.25</v>
      </c>
      <c r="F26214">
        <v>81993.7</v>
      </c>
      <c r="G26214">
        <v>8466017</v>
      </c>
      <c r="H26214">
        <v>43</v>
      </c>
      <c r="I26214">
        <v>19</v>
      </c>
      <c r="J26214" s="2">
        <v>44023</v>
      </c>
      <c r="K26214">
        <v>4745</v>
      </c>
      <c r="L26214">
        <v>32817</v>
      </c>
      <c r="M26214">
        <v>1968</v>
      </c>
      <c r="N26214">
        <v>127</v>
      </c>
      <c r="O26214">
        <v>2</v>
      </c>
      <c r="P26214" s="1" t="s">
        <v>130</v>
      </c>
    </row>
    <row r="26215" spans="1:16" x14ac:dyDescent="0.2">
      <c r="A26215" s="1" t="s">
        <v>110</v>
      </c>
      <c r="B26215" s="1" t="s">
        <v>16</v>
      </c>
      <c r="C26215">
        <v>8</v>
      </c>
      <c r="D26215">
        <v>4.53</v>
      </c>
      <c r="E26215">
        <v>4.25</v>
      </c>
      <c r="F26215">
        <v>81993.7</v>
      </c>
      <c r="G26215">
        <v>8466017</v>
      </c>
      <c r="H26215">
        <v>43</v>
      </c>
      <c r="I26215">
        <v>19</v>
      </c>
      <c r="J26215" s="2">
        <v>44024</v>
      </c>
      <c r="K26215">
        <v>1946</v>
      </c>
      <c r="L26215">
        <v>32883</v>
      </c>
      <c r="M26215">
        <v>1968</v>
      </c>
      <c r="N26215">
        <v>66</v>
      </c>
      <c r="O26215">
        <v>0</v>
      </c>
      <c r="P26215" s="1" t="s">
        <v>130</v>
      </c>
    </row>
    <row r="26216" spans="1:16" x14ac:dyDescent="0.2">
      <c r="A26216" s="1" t="s">
        <v>110</v>
      </c>
      <c r="B26216" s="1" t="s">
        <v>16</v>
      </c>
      <c r="C26216">
        <v>8</v>
      </c>
      <c r="D26216">
        <v>4.53</v>
      </c>
      <c r="E26216">
        <v>4.25</v>
      </c>
      <c r="F26216">
        <v>81993.7</v>
      </c>
      <c r="G26216">
        <v>8466017</v>
      </c>
      <c r="H26216">
        <v>43</v>
      </c>
      <c r="I26216">
        <v>19</v>
      </c>
      <c r="J26216" s="2">
        <v>44025</v>
      </c>
      <c r="K26216">
        <v>6842</v>
      </c>
      <c r="L26216">
        <v>32946</v>
      </c>
      <c r="M26216">
        <v>1968</v>
      </c>
      <c r="N26216">
        <v>63</v>
      </c>
      <c r="O26216">
        <v>0</v>
      </c>
      <c r="P26216" s="1" t="s">
        <v>130</v>
      </c>
    </row>
    <row r="26217" spans="1:16" x14ac:dyDescent="0.2">
      <c r="A26217" s="1" t="s">
        <v>110</v>
      </c>
      <c r="B26217" s="1" t="s">
        <v>16</v>
      </c>
      <c r="C26217">
        <v>8</v>
      </c>
      <c r="D26217">
        <v>4.53</v>
      </c>
      <c r="E26217">
        <v>4.25</v>
      </c>
      <c r="F26217">
        <v>81993.7</v>
      </c>
      <c r="G26217">
        <v>8466017</v>
      </c>
      <c r="H26217">
        <v>43</v>
      </c>
      <c r="I26217">
        <v>19</v>
      </c>
      <c r="J26217" s="2">
        <v>44026</v>
      </c>
      <c r="K26217">
        <v>8811</v>
      </c>
      <c r="L26217">
        <v>33016</v>
      </c>
      <c r="M26217">
        <v>1968</v>
      </c>
      <c r="N26217">
        <v>70</v>
      </c>
      <c r="O26217">
        <v>0</v>
      </c>
      <c r="P26217" s="1" t="s">
        <v>130</v>
      </c>
    </row>
    <row r="26218" spans="1:16" x14ac:dyDescent="0.2">
      <c r="A26218" s="1" t="s">
        <v>110</v>
      </c>
      <c r="B26218" s="1" t="s">
        <v>16</v>
      </c>
      <c r="C26218">
        <v>8</v>
      </c>
      <c r="D26218">
        <v>4.53</v>
      </c>
      <c r="E26218">
        <v>4.25</v>
      </c>
      <c r="F26218">
        <v>81993.7</v>
      </c>
      <c r="G26218">
        <v>8466017</v>
      </c>
      <c r="H26218">
        <v>43</v>
      </c>
      <c r="I26218">
        <v>19</v>
      </c>
      <c r="J26218" s="2">
        <v>44027</v>
      </c>
      <c r="K26218">
        <v>7767</v>
      </c>
      <c r="L26218">
        <v>33148</v>
      </c>
      <c r="M26218">
        <v>1968</v>
      </c>
      <c r="N26218">
        <v>132</v>
      </c>
      <c r="O26218">
        <v>0</v>
      </c>
      <c r="P26218" s="1" t="s">
        <v>130</v>
      </c>
    </row>
    <row r="26219" spans="1:16" x14ac:dyDescent="0.2">
      <c r="A26219" s="1" t="s">
        <v>110</v>
      </c>
      <c r="B26219" s="1" t="s">
        <v>16</v>
      </c>
      <c r="C26219">
        <v>8</v>
      </c>
      <c r="D26219">
        <v>4.53</v>
      </c>
      <c r="E26219">
        <v>4.25</v>
      </c>
      <c r="F26219">
        <v>81993.7</v>
      </c>
      <c r="G26219">
        <v>8466017</v>
      </c>
      <c r="H26219">
        <v>43</v>
      </c>
      <c r="I26219">
        <v>19</v>
      </c>
      <c r="J26219" s="2">
        <v>44028</v>
      </c>
      <c r="K26219">
        <v>7284</v>
      </c>
      <c r="L26219">
        <v>33290</v>
      </c>
      <c r="M26219">
        <v>1969</v>
      </c>
      <c r="N26219">
        <v>142</v>
      </c>
      <c r="O26219">
        <v>1</v>
      </c>
      <c r="P26219" s="1" t="s">
        <v>130</v>
      </c>
    </row>
    <row r="26220" spans="1:16" x14ac:dyDescent="0.2">
      <c r="A26220" s="1" t="s">
        <v>110</v>
      </c>
      <c r="B26220" s="1" t="s">
        <v>16</v>
      </c>
      <c r="C26220">
        <v>8</v>
      </c>
      <c r="D26220">
        <v>4.53</v>
      </c>
      <c r="E26220">
        <v>4.25</v>
      </c>
      <c r="F26220">
        <v>81993.7</v>
      </c>
      <c r="G26220">
        <v>8466017</v>
      </c>
      <c r="H26220">
        <v>43</v>
      </c>
      <c r="I26220">
        <v>19</v>
      </c>
      <c r="J26220" s="2">
        <v>44029</v>
      </c>
      <c r="K26220">
        <v>6720</v>
      </c>
      <c r="L26220">
        <v>33382</v>
      </c>
      <c r="M26220">
        <v>1969</v>
      </c>
      <c r="N26220">
        <v>92</v>
      </c>
      <c r="O26220">
        <v>0</v>
      </c>
      <c r="P26220" s="1" t="s">
        <v>130</v>
      </c>
    </row>
    <row r="26221" spans="1:16" x14ac:dyDescent="0.2">
      <c r="A26221" s="1" t="s">
        <v>110</v>
      </c>
      <c r="B26221" s="1" t="s">
        <v>16</v>
      </c>
      <c r="C26221">
        <v>8</v>
      </c>
      <c r="D26221">
        <v>4.53</v>
      </c>
      <c r="E26221">
        <v>4.25</v>
      </c>
      <c r="F26221">
        <v>81993.7</v>
      </c>
      <c r="G26221">
        <v>8466017</v>
      </c>
      <c r="H26221">
        <v>43</v>
      </c>
      <c r="I26221">
        <v>19</v>
      </c>
      <c r="J26221" s="2">
        <v>44030</v>
      </c>
      <c r="K26221">
        <v>3766</v>
      </c>
      <c r="L26221">
        <v>33492</v>
      </c>
      <c r="M26221">
        <v>1969</v>
      </c>
      <c r="N26221">
        <v>110</v>
      </c>
      <c r="O26221">
        <v>0</v>
      </c>
      <c r="P26221" s="1" t="s">
        <v>130</v>
      </c>
    </row>
    <row r="26222" spans="1:16" x14ac:dyDescent="0.2">
      <c r="A26222" s="1" t="s">
        <v>110</v>
      </c>
      <c r="B26222" s="1" t="s">
        <v>16</v>
      </c>
      <c r="C26222">
        <v>8</v>
      </c>
      <c r="D26222">
        <v>4.53</v>
      </c>
      <c r="E26222">
        <v>4.25</v>
      </c>
      <c r="F26222">
        <v>81993.7</v>
      </c>
      <c r="G26222">
        <v>8466017</v>
      </c>
      <c r="H26222">
        <v>43</v>
      </c>
      <c r="I26222">
        <v>19</v>
      </c>
      <c r="J26222" s="2">
        <v>44031</v>
      </c>
      <c r="K26222">
        <v>1776</v>
      </c>
      <c r="L26222">
        <v>33591</v>
      </c>
      <c r="M26222">
        <v>1969</v>
      </c>
      <c r="N26222">
        <v>99</v>
      </c>
      <c r="O26222">
        <v>0</v>
      </c>
      <c r="P26222" s="1" t="s">
        <v>130</v>
      </c>
    </row>
    <row r="26223" spans="1:16" x14ac:dyDescent="0.2">
      <c r="A26223" s="1" t="s">
        <v>110</v>
      </c>
      <c r="B26223" s="1" t="s">
        <v>16</v>
      </c>
      <c r="C26223">
        <v>8</v>
      </c>
      <c r="D26223">
        <v>4.53</v>
      </c>
      <c r="E26223">
        <v>4.25</v>
      </c>
      <c r="F26223">
        <v>81993.7</v>
      </c>
      <c r="G26223">
        <v>8466017</v>
      </c>
      <c r="H26223">
        <v>43</v>
      </c>
      <c r="I26223">
        <v>19</v>
      </c>
      <c r="J26223" s="2">
        <v>44032</v>
      </c>
      <c r="K26223">
        <v>5684</v>
      </c>
      <c r="L26223">
        <v>33634</v>
      </c>
      <c r="M26223">
        <v>1971</v>
      </c>
      <c r="N26223">
        <v>43</v>
      </c>
      <c r="O26223">
        <v>2</v>
      </c>
      <c r="P26223" s="1" t="s">
        <v>130</v>
      </c>
    </row>
    <row r="26224" spans="1:16" x14ac:dyDescent="0.2">
      <c r="A26224" s="1" t="s">
        <v>110</v>
      </c>
      <c r="B26224" s="1" t="s">
        <v>16</v>
      </c>
      <c r="C26224">
        <v>8</v>
      </c>
      <c r="D26224">
        <v>4.53</v>
      </c>
      <c r="E26224">
        <v>4.25</v>
      </c>
      <c r="F26224">
        <v>81993.7</v>
      </c>
      <c r="G26224">
        <v>8466017</v>
      </c>
      <c r="H26224">
        <v>43</v>
      </c>
      <c r="I26224">
        <v>19</v>
      </c>
      <c r="J26224" s="2">
        <v>44033</v>
      </c>
      <c r="K26224">
        <v>6823</v>
      </c>
      <c r="L26224">
        <v>33742</v>
      </c>
      <c r="M26224">
        <v>1972</v>
      </c>
      <c r="N26224">
        <v>108</v>
      </c>
      <c r="O26224">
        <v>1</v>
      </c>
      <c r="P26224" s="1" t="s">
        <v>130</v>
      </c>
    </row>
    <row r="26225" spans="1:16" x14ac:dyDescent="0.2">
      <c r="A26225" s="1" t="s">
        <v>110</v>
      </c>
      <c r="B26225" s="1" t="s">
        <v>16</v>
      </c>
      <c r="C26225">
        <v>8</v>
      </c>
      <c r="D26225">
        <v>4.53</v>
      </c>
      <c r="E26225">
        <v>4.25</v>
      </c>
      <c r="F26225">
        <v>81993.7</v>
      </c>
      <c r="G26225">
        <v>8466017</v>
      </c>
      <c r="H26225">
        <v>43</v>
      </c>
      <c r="I26225">
        <v>19</v>
      </c>
      <c r="J26225" s="2">
        <v>44034</v>
      </c>
      <c r="K26225">
        <v>6722</v>
      </c>
      <c r="L26225">
        <v>33883</v>
      </c>
      <c r="M26225">
        <v>1972</v>
      </c>
      <c r="N26225">
        <v>141</v>
      </c>
      <c r="O26225">
        <v>0</v>
      </c>
      <c r="P26225" s="1" t="s">
        <v>130</v>
      </c>
    </row>
    <row r="26226" spans="1:16" x14ac:dyDescent="0.2">
      <c r="A26226" s="1" t="s">
        <v>110</v>
      </c>
      <c r="B26226" s="1" t="s">
        <v>16</v>
      </c>
      <c r="C26226">
        <v>8</v>
      </c>
      <c r="D26226">
        <v>4.53</v>
      </c>
      <c r="E26226">
        <v>4.25</v>
      </c>
      <c r="F26226">
        <v>81993.7</v>
      </c>
      <c r="G26226">
        <v>8466017</v>
      </c>
      <c r="H26226">
        <v>43</v>
      </c>
      <c r="I26226">
        <v>19</v>
      </c>
      <c r="J26226" s="2">
        <v>44035</v>
      </c>
      <c r="K26226">
        <v>5510</v>
      </c>
      <c r="L26226">
        <v>34000</v>
      </c>
      <c r="M26226">
        <v>1975</v>
      </c>
      <c r="N26226">
        <v>117</v>
      </c>
      <c r="O26226">
        <v>3</v>
      </c>
      <c r="P26226" s="1" t="s">
        <v>130</v>
      </c>
    </row>
    <row r="26227" spans="1:16" x14ac:dyDescent="0.2">
      <c r="A26227" s="1" t="s">
        <v>110</v>
      </c>
      <c r="B26227" s="1" t="s">
        <v>16</v>
      </c>
      <c r="C26227">
        <v>8</v>
      </c>
      <c r="D26227">
        <v>4.53</v>
      </c>
      <c r="E26227">
        <v>4.25</v>
      </c>
      <c r="F26227">
        <v>81993.7</v>
      </c>
      <c r="G26227">
        <v>8466017</v>
      </c>
      <c r="H26227">
        <v>43</v>
      </c>
      <c r="I26227">
        <v>19</v>
      </c>
      <c r="J26227" s="2">
        <v>44036</v>
      </c>
      <c r="K26227">
        <v>5539</v>
      </c>
      <c r="L26227">
        <v>34154</v>
      </c>
      <c r="M26227">
        <v>1977</v>
      </c>
      <c r="N26227">
        <v>154</v>
      </c>
      <c r="O26227">
        <v>2</v>
      </c>
      <c r="P26227" s="1" t="s">
        <v>130</v>
      </c>
    </row>
    <row r="26228" spans="1:16" x14ac:dyDescent="0.2">
      <c r="A26228" s="1" t="s">
        <v>110</v>
      </c>
      <c r="B26228" s="1" t="s">
        <v>16</v>
      </c>
      <c r="C26228">
        <v>8</v>
      </c>
      <c r="D26228">
        <v>4.53</v>
      </c>
      <c r="E26228">
        <v>4.25</v>
      </c>
      <c r="F26228">
        <v>81993.7</v>
      </c>
      <c r="G26228">
        <v>8466017</v>
      </c>
      <c r="H26228">
        <v>43</v>
      </c>
      <c r="I26228">
        <v>19</v>
      </c>
      <c r="J26228" s="2">
        <v>44037</v>
      </c>
      <c r="K26228">
        <v>3632</v>
      </c>
      <c r="L26228">
        <v>34302</v>
      </c>
      <c r="M26228">
        <v>1977</v>
      </c>
      <c r="N26228">
        <v>148</v>
      </c>
      <c r="O26228">
        <v>0</v>
      </c>
      <c r="P26228" s="1" t="s">
        <v>130</v>
      </c>
    </row>
    <row r="26229" spans="1:16" x14ac:dyDescent="0.2">
      <c r="A26229" s="1" t="s">
        <v>110</v>
      </c>
      <c r="B26229" s="1" t="s">
        <v>16</v>
      </c>
      <c r="C26229">
        <v>8</v>
      </c>
      <c r="D26229">
        <v>4.53</v>
      </c>
      <c r="E26229">
        <v>4.25</v>
      </c>
      <c r="F26229">
        <v>81993.7</v>
      </c>
      <c r="G26229">
        <v>8466017</v>
      </c>
      <c r="H26229">
        <v>43</v>
      </c>
      <c r="I26229">
        <v>19</v>
      </c>
      <c r="J26229" s="2">
        <v>44038</v>
      </c>
      <c r="K26229">
        <v>1787</v>
      </c>
      <c r="L26229">
        <v>34412</v>
      </c>
      <c r="M26229">
        <v>1977</v>
      </c>
      <c r="N26229">
        <v>110</v>
      </c>
      <c r="O26229">
        <v>0</v>
      </c>
      <c r="P26229" s="1" t="s">
        <v>130</v>
      </c>
    </row>
    <row r="26230" spans="1:16" x14ac:dyDescent="0.2">
      <c r="A26230" s="1" t="s">
        <v>110</v>
      </c>
      <c r="B26230" s="1" t="s">
        <v>16</v>
      </c>
      <c r="C26230">
        <v>8</v>
      </c>
      <c r="D26230">
        <v>4.53</v>
      </c>
      <c r="E26230">
        <v>4.25</v>
      </c>
      <c r="F26230">
        <v>81993.7</v>
      </c>
      <c r="G26230">
        <v>8466017</v>
      </c>
      <c r="H26230">
        <v>43</v>
      </c>
      <c r="I26230">
        <v>19</v>
      </c>
      <c r="J26230" s="2">
        <v>44039</v>
      </c>
      <c r="K26230">
        <v>5530</v>
      </c>
      <c r="L26230">
        <v>34477</v>
      </c>
      <c r="M26230">
        <v>1978</v>
      </c>
      <c r="N26230">
        <v>65</v>
      </c>
      <c r="O26230">
        <v>1</v>
      </c>
      <c r="P26230" s="1" t="s">
        <v>130</v>
      </c>
    </row>
    <row r="26231" spans="1:16" x14ac:dyDescent="0.2">
      <c r="A26231" s="1" t="s">
        <v>110</v>
      </c>
      <c r="B26231" s="1" t="s">
        <v>16</v>
      </c>
      <c r="C26231">
        <v>8</v>
      </c>
      <c r="D26231">
        <v>4.53</v>
      </c>
      <c r="E26231">
        <v>4.25</v>
      </c>
      <c r="F26231">
        <v>81993.7</v>
      </c>
      <c r="G26231">
        <v>8466017</v>
      </c>
      <c r="H26231">
        <v>43</v>
      </c>
      <c r="I26231">
        <v>19</v>
      </c>
      <c r="J26231" s="2">
        <v>44040</v>
      </c>
      <c r="K26231">
        <v>7339</v>
      </c>
      <c r="L26231">
        <v>34609</v>
      </c>
      <c r="M26231">
        <v>1978</v>
      </c>
      <c r="N26231">
        <v>132</v>
      </c>
      <c r="O26231">
        <v>0</v>
      </c>
      <c r="P26231" s="1" t="s">
        <v>130</v>
      </c>
    </row>
    <row r="26232" spans="1:16" x14ac:dyDescent="0.2">
      <c r="A26232" s="1" t="s">
        <v>110</v>
      </c>
      <c r="B26232" s="1" t="s">
        <v>16</v>
      </c>
      <c r="C26232">
        <v>8</v>
      </c>
      <c r="D26232">
        <v>4.53</v>
      </c>
      <c r="E26232">
        <v>4.25</v>
      </c>
      <c r="F26232">
        <v>81993.7</v>
      </c>
      <c r="G26232">
        <v>8466017</v>
      </c>
      <c r="H26232">
        <v>43</v>
      </c>
      <c r="I26232">
        <v>19</v>
      </c>
      <c r="J26232" s="2">
        <v>44041</v>
      </c>
      <c r="K26232">
        <v>6852</v>
      </c>
      <c r="L26232">
        <v>34802</v>
      </c>
      <c r="M26232">
        <v>1979</v>
      </c>
      <c r="N26232">
        <v>193</v>
      </c>
      <c r="O26232">
        <v>1</v>
      </c>
      <c r="P26232" s="1" t="s">
        <v>130</v>
      </c>
    </row>
    <row r="26233" spans="1:16" x14ac:dyDescent="0.2">
      <c r="A26233" s="1" t="s">
        <v>110</v>
      </c>
      <c r="B26233" s="1" t="s">
        <v>16</v>
      </c>
      <c r="C26233">
        <v>8</v>
      </c>
      <c r="D26233">
        <v>4.53</v>
      </c>
      <c r="E26233">
        <v>4.25</v>
      </c>
      <c r="F26233">
        <v>81993.7</v>
      </c>
      <c r="G26233">
        <v>8466017</v>
      </c>
      <c r="H26233">
        <v>43</v>
      </c>
      <c r="I26233">
        <v>19</v>
      </c>
      <c r="J26233" s="2">
        <v>44042</v>
      </c>
      <c r="K26233">
        <v>7089</v>
      </c>
      <c r="L26233">
        <v>35022</v>
      </c>
      <c r="M26233">
        <v>1980</v>
      </c>
      <c r="N26233">
        <v>220</v>
      </c>
      <c r="O26233">
        <v>1</v>
      </c>
      <c r="P26233" s="1" t="s">
        <v>130</v>
      </c>
    </row>
    <row r="26234" spans="1:16" x14ac:dyDescent="0.2">
      <c r="A26234" s="1" t="s">
        <v>110</v>
      </c>
      <c r="B26234" s="1" t="s">
        <v>16</v>
      </c>
      <c r="C26234">
        <v>8</v>
      </c>
      <c r="D26234">
        <v>4.53</v>
      </c>
      <c r="E26234">
        <v>4.25</v>
      </c>
      <c r="F26234">
        <v>81993.7</v>
      </c>
      <c r="G26234">
        <v>8466017</v>
      </c>
      <c r="H26234">
        <v>43</v>
      </c>
      <c r="I26234">
        <v>19</v>
      </c>
      <c r="J26234" s="2">
        <v>44043</v>
      </c>
      <c r="K26234">
        <v>5711</v>
      </c>
      <c r="L26234">
        <v>35232</v>
      </c>
      <c r="M26234">
        <v>1981</v>
      </c>
      <c r="N26234">
        <v>210</v>
      </c>
      <c r="O26234">
        <v>1</v>
      </c>
      <c r="P26234" s="1" t="s">
        <v>130</v>
      </c>
    </row>
    <row r="26235" spans="1:16" x14ac:dyDescent="0.2">
      <c r="A26235" s="1" t="s">
        <v>110</v>
      </c>
      <c r="B26235" s="1" t="s">
        <v>16</v>
      </c>
      <c r="C26235">
        <v>8</v>
      </c>
      <c r="D26235">
        <v>4.53</v>
      </c>
      <c r="E26235">
        <v>4.25</v>
      </c>
      <c r="F26235">
        <v>81993.7</v>
      </c>
      <c r="G26235">
        <v>8466017</v>
      </c>
      <c r="H26235">
        <v>43</v>
      </c>
      <c r="I26235">
        <v>19</v>
      </c>
      <c r="J26235" s="2">
        <v>44044</v>
      </c>
      <c r="K26235">
        <v>3054</v>
      </c>
      <c r="L26235">
        <v>35412</v>
      </c>
      <c r="M26235">
        <v>1981</v>
      </c>
      <c r="N26235">
        <v>180</v>
      </c>
      <c r="O26235">
        <v>0</v>
      </c>
      <c r="P26235" s="1" t="s">
        <v>130</v>
      </c>
    </row>
    <row r="26236" spans="1:16" x14ac:dyDescent="0.2">
      <c r="A26236" s="1" t="s">
        <v>110</v>
      </c>
      <c r="B26236" s="1" t="s">
        <v>16</v>
      </c>
      <c r="C26236">
        <v>8</v>
      </c>
      <c r="D26236">
        <v>4.53</v>
      </c>
      <c r="E26236">
        <v>4.25</v>
      </c>
      <c r="F26236">
        <v>81993.7</v>
      </c>
      <c r="G26236">
        <v>8466017</v>
      </c>
      <c r="H26236">
        <v>43</v>
      </c>
      <c r="I26236">
        <v>19</v>
      </c>
      <c r="J26236" s="2">
        <v>44045</v>
      </c>
      <c r="K26236">
        <v>2132</v>
      </c>
      <c r="L26236">
        <v>35550</v>
      </c>
      <c r="M26236">
        <v>1981</v>
      </c>
      <c r="N26236">
        <v>138</v>
      </c>
      <c r="O26236">
        <v>0</v>
      </c>
      <c r="P26236" s="1" t="s">
        <v>130</v>
      </c>
    </row>
    <row r="26237" spans="1:16" x14ac:dyDescent="0.2">
      <c r="A26237" s="1" t="s">
        <v>110</v>
      </c>
      <c r="B26237" s="1" t="s">
        <v>16</v>
      </c>
      <c r="C26237">
        <v>8</v>
      </c>
      <c r="D26237">
        <v>4.53</v>
      </c>
      <c r="E26237">
        <v>4.25</v>
      </c>
      <c r="F26237">
        <v>81993.7</v>
      </c>
      <c r="G26237">
        <v>8466017</v>
      </c>
      <c r="H26237">
        <v>43</v>
      </c>
      <c r="I26237">
        <v>19</v>
      </c>
      <c r="J26237" s="2">
        <v>44046</v>
      </c>
      <c r="K26237">
        <v>6233</v>
      </c>
      <c r="L26237">
        <v>35616</v>
      </c>
      <c r="M26237">
        <v>1981</v>
      </c>
      <c r="N26237">
        <v>66</v>
      </c>
      <c r="O26237">
        <v>0</v>
      </c>
      <c r="P26237" s="1" t="s">
        <v>130</v>
      </c>
    </row>
    <row r="26238" spans="1:16" x14ac:dyDescent="0.2">
      <c r="A26238" s="1" t="s">
        <v>110</v>
      </c>
      <c r="B26238" s="1" t="s">
        <v>16</v>
      </c>
      <c r="C26238">
        <v>8</v>
      </c>
      <c r="D26238">
        <v>4.53</v>
      </c>
      <c r="E26238">
        <v>4.25</v>
      </c>
      <c r="F26238">
        <v>81993.7</v>
      </c>
      <c r="G26238">
        <v>8466017</v>
      </c>
      <c r="H26238">
        <v>43</v>
      </c>
      <c r="I26238">
        <v>19</v>
      </c>
      <c r="J26238" s="2">
        <v>44047</v>
      </c>
      <c r="K26238">
        <v>7317</v>
      </c>
      <c r="L26238">
        <v>35746</v>
      </c>
      <c r="M26238">
        <v>1981</v>
      </c>
      <c r="N26238">
        <v>130</v>
      </c>
      <c r="O26238">
        <v>0</v>
      </c>
      <c r="P26238" s="1" t="s">
        <v>130</v>
      </c>
    </row>
    <row r="26239" spans="1:16" x14ac:dyDescent="0.2">
      <c r="A26239" s="1" t="s">
        <v>110</v>
      </c>
      <c r="B26239" s="1" t="s">
        <v>16</v>
      </c>
      <c r="C26239">
        <v>8</v>
      </c>
      <c r="D26239">
        <v>4.53</v>
      </c>
      <c r="E26239">
        <v>4.25</v>
      </c>
      <c r="F26239">
        <v>81993.7</v>
      </c>
      <c r="G26239">
        <v>8466017</v>
      </c>
      <c r="H26239">
        <v>43</v>
      </c>
      <c r="I26239">
        <v>19</v>
      </c>
      <c r="J26239" s="2">
        <v>44048</v>
      </c>
      <c r="K26239">
        <v>6793</v>
      </c>
      <c r="L26239">
        <v>35927</v>
      </c>
      <c r="M26239">
        <v>1984</v>
      </c>
      <c r="N26239">
        <v>181</v>
      </c>
      <c r="O26239">
        <v>3</v>
      </c>
      <c r="P26239" s="1" t="s">
        <v>130</v>
      </c>
    </row>
    <row r="26240" spans="1:16" x14ac:dyDescent="0.2">
      <c r="A26240" s="1" t="s">
        <v>110</v>
      </c>
      <c r="B26240" s="1" t="s">
        <v>16</v>
      </c>
      <c r="C26240">
        <v>8</v>
      </c>
      <c r="D26240">
        <v>4.53</v>
      </c>
      <c r="E26240">
        <v>4.25</v>
      </c>
      <c r="F26240">
        <v>81993.7</v>
      </c>
      <c r="G26240">
        <v>8466017</v>
      </c>
      <c r="H26240">
        <v>43</v>
      </c>
      <c r="I26240">
        <v>19</v>
      </c>
      <c r="J26240" s="2">
        <v>44049</v>
      </c>
      <c r="K26240">
        <v>6619</v>
      </c>
      <c r="L26240">
        <v>36108</v>
      </c>
      <c r="M26240">
        <v>1985</v>
      </c>
      <c r="N26240">
        <v>181</v>
      </c>
      <c r="O26240">
        <v>1</v>
      </c>
      <c r="P26240" s="1" t="s">
        <v>130</v>
      </c>
    </row>
    <row r="26241" spans="1:16" x14ac:dyDescent="0.2">
      <c r="A26241" s="1" t="s">
        <v>110</v>
      </c>
      <c r="B26241" s="1" t="s">
        <v>16</v>
      </c>
      <c r="C26241">
        <v>8</v>
      </c>
      <c r="D26241">
        <v>4.53</v>
      </c>
      <c r="E26241">
        <v>4.25</v>
      </c>
      <c r="F26241">
        <v>81993.7</v>
      </c>
      <c r="G26241">
        <v>8466017</v>
      </c>
      <c r="H26241">
        <v>43</v>
      </c>
      <c r="I26241">
        <v>19</v>
      </c>
      <c r="J26241" s="2">
        <v>44050</v>
      </c>
      <c r="K26241">
        <v>6166</v>
      </c>
      <c r="L26241">
        <v>36269</v>
      </c>
      <c r="M26241">
        <v>1986</v>
      </c>
      <c r="N26241">
        <v>161</v>
      </c>
      <c r="O26241">
        <v>1</v>
      </c>
      <c r="P26241" s="1" t="s">
        <v>130</v>
      </c>
    </row>
    <row r="26242" spans="1:16" x14ac:dyDescent="0.2">
      <c r="A26242" s="1" t="s">
        <v>110</v>
      </c>
      <c r="B26242" s="1" t="s">
        <v>16</v>
      </c>
      <c r="C26242">
        <v>8</v>
      </c>
      <c r="D26242">
        <v>4.53</v>
      </c>
      <c r="E26242">
        <v>4.25</v>
      </c>
      <c r="F26242">
        <v>81993.7</v>
      </c>
      <c r="G26242">
        <v>8466017</v>
      </c>
      <c r="H26242">
        <v>43</v>
      </c>
      <c r="I26242">
        <v>19</v>
      </c>
      <c r="J26242" s="2">
        <v>44051</v>
      </c>
      <c r="K26242">
        <v>3726</v>
      </c>
      <c r="L26242">
        <v>36451</v>
      </c>
      <c r="M26242">
        <v>1986</v>
      </c>
      <c r="N26242">
        <v>182</v>
      </c>
      <c r="O26242">
        <v>0</v>
      </c>
      <c r="P26242" s="1" t="s">
        <v>130</v>
      </c>
    </row>
    <row r="26243" spans="1:16" x14ac:dyDescent="0.2">
      <c r="A26243" s="1" t="s">
        <v>110</v>
      </c>
      <c r="B26243" s="1" t="s">
        <v>16</v>
      </c>
      <c r="C26243">
        <v>8</v>
      </c>
      <c r="D26243">
        <v>4.53</v>
      </c>
      <c r="E26243">
        <v>4.25</v>
      </c>
      <c r="F26243">
        <v>81993.7</v>
      </c>
      <c r="G26243">
        <v>8466017</v>
      </c>
      <c r="H26243">
        <v>43</v>
      </c>
      <c r="I26243">
        <v>19</v>
      </c>
      <c r="J26243" s="2">
        <v>44052</v>
      </c>
      <c r="K26243">
        <v>2026</v>
      </c>
      <c r="L26243">
        <v>36603</v>
      </c>
      <c r="M26243">
        <v>1986</v>
      </c>
      <c r="N26243">
        <v>152</v>
      </c>
      <c r="O26243">
        <v>0</v>
      </c>
      <c r="P26243" s="1" t="s">
        <v>130</v>
      </c>
    </row>
    <row r="26244" spans="1:16" x14ac:dyDescent="0.2">
      <c r="A26244" s="1" t="s">
        <v>110</v>
      </c>
      <c r="B26244" s="1" t="s">
        <v>16</v>
      </c>
      <c r="C26244">
        <v>8</v>
      </c>
      <c r="D26244">
        <v>4.53</v>
      </c>
      <c r="E26244">
        <v>4.25</v>
      </c>
      <c r="F26244">
        <v>81993.7</v>
      </c>
      <c r="G26244">
        <v>8466017</v>
      </c>
      <c r="H26244">
        <v>43</v>
      </c>
      <c r="I26244">
        <v>19</v>
      </c>
      <c r="J26244" s="2">
        <v>44053</v>
      </c>
      <c r="K26244">
        <v>6055</v>
      </c>
      <c r="L26244">
        <v>36708</v>
      </c>
      <c r="M26244">
        <v>1987</v>
      </c>
      <c r="N26244">
        <v>105</v>
      </c>
      <c r="O26244">
        <v>1</v>
      </c>
      <c r="P26244" s="1" t="s">
        <v>130</v>
      </c>
    </row>
    <row r="26245" spans="1:16" x14ac:dyDescent="0.2">
      <c r="A26245" s="1" t="s">
        <v>110</v>
      </c>
      <c r="B26245" s="1" t="s">
        <v>16</v>
      </c>
      <c r="C26245">
        <v>8</v>
      </c>
      <c r="D26245">
        <v>4.53</v>
      </c>
      <c r="E26245">
        <v>4.25</v>
      </c>
      <c r="F26245">
        <v>81993.7</v>
      </c>
      <c r="G26245">
        <v>8466017</v>
      </c>
      <c r="H26245">
        <v>43</v>
      </c>
      <c r="I26245">
        <v>19</v>
      </c>
      <c r="J26245" s="2">
        <v>44054</v>
      </c>
      <c r="K26245">
        <v>7368</v>
      </c>
      <c r="L26245">
        <v>36895</v>
      </c>
      <c r="M26245">
        <v>1990</v>
      </c>
      <c r="N26245">
        <v>187</v>
      </c>
      <c r="O26245">
        <v>3</v>
      </c>
      <c r="P26245" s="1" t="s">
        <v>130</v>
      </c>
    </row>
    <row r="26246" spans="1:16" x14ac:dyDescent="0.2">
      <c r="A26246" s="1" t="s">
        <v>110</v>
      </c>
      <c r="B26246" s="1" t="s">
        <v>16</v>
      </c>
      <c r="C26246">
        <v>8</v>
      </c>
      <c r="D26246">
        <v>4.53</v>
      </c>
      <c r="E26246">
        <v>4.25</v>
      </c>
      <c r="F26246">
        <v>81993.7</v>
      </c>
      <c r="G26246">
        <v>8466017</v>
      </c>
      <c r="H26246">
        <v>43</v>
      </c>
      <c r="I26246">
        <v>19</v>
      </c>
      <c r="J26246" s="2">
        <v>44055</v>
      </c>
      <c r="K26246">
        <v>6728</v>
      </c>
      <c r="L26246">
        <v>37169</v>
      </c>
      <c r="M26246">
        <v>1991</v>
      </c>
      <c r="N26246">
        <v>274</v>
      </c>
      <c r="O26246">
        <v>1</v>
      </c>
      <c r="P26246" s="1" t="s">
        <v>130</v>
      </c>
    </row>
    <row r="26247" spans="1:16" x14ac:dyDescent="0.2">
      <c r="A26247" s="1" t="s">
        <v>110</v>
      </c>
      <c r="B26247" s="1" t="s">
        <v>16</v>
      </c>
      <c r="C26247">
        <v>8</v>
      </c>
      <c r="D26247">
        <v>4.53</v>
      </c>
      <c r="E26247">
        <v>4.25</v>
      </c>
      <c r="F26247">
        <v>81993.7</v>
      </c>
      <c r="G26247">
        <v>8466017</v>
      </c>
      <c r="H26247">
        <v>43</v>
      </c>
      <c r="I26247">
        <v>19</v>
      </c>
      <c r="J26247" s="2">
        <v>44056</v>
      </c>
      <c r="K26247">
        <v>7338</v>
      </c>
      <c r="L26247">
        <v>37403</v>
      </c>
      <c r="M26247">
        <v>1991</v>
      </c>
      <c r="N26247">
        <v>234</v>
      </c>
      <c r="O26247">
        <v>0</v>
      </c>
      <c r="P26247" s="1" t="s">
        <v>130</v>
      </c>
    </row>
    <row r="26248" spans="1:16" x14ac:dyDescent="0.2">
      <c r="A26248" s="1" t="s">
        <v>110</v>
      </c>
      <c r="B26248" s="1" t="s">
        <v>16</v>
      </c>
      <c r="C26248">
        <v>8</v>
      </c>
      <c r="D26248">
        <v>4.53</v>
      </c>
      <c r="E26248">
        <v>4.25</v>
      </c>
      <c r="F26248">
        <v>81993.7</v>
      </c>
      <c r="G26248">
        <v>8466017</v>
      </c>
      <c r="H26248">
        <v>43</v>
      </c>
      <c r="I26248">
        <v>19</v>
      </c>
      <c r="J26248" s="2">
        <v>44057</v>
      </c>
      <c r="K26248">
        <v>7334</v>
      </c>
      <c r="L26248">
        <v>37671</v>
      </c>
      <c r="M26248">
        <v>1991</v>
      </c>
      <c r="N26248">
        <v>268</v>
      </c>
      <c r="O26248">
        <v>0</v>
      </c>
      <c r="P26248" s="1" t="s">
        <v>130</v>
      </c>
    </row>
    <row r="26249" spans="1:16" x14ac:dyDescent="0.2">
      <c r="A26249" s="1" t="s">
        <v>110</v>
      </c>
      <c r="B26249" s="1" t="s">
        <v>16</v>
      </c>
      <c r="C26249">
        <v>8</v>
      </c>
      <c r="D26249">
        <v>4.53</v>
      </c>
      <c r="E26249">
        <v>4.25</v>
      </c>
      <c r="F26249">
        <v>81993.7</v>
      </c>
      <c r="G26249">
        <v>8466017</v>
      </c>
      <c r="H26249">
        <v>43</v>
      </c>
      <c r="I26249">
        <v>19</v>
      </c>
      <c r="J26249" s="2">
        <v>44058</v>
      </c>
      <c r="K26249">
        <v>4851</v>
      </c>
      <c r="L26249">
        <v>37924</v>
      </c>
      <c r="M26249">
        <v>1991</v>
      </c>
      <c r="N26249">
        <v>253</v>
      </c>
      <c r="O26249">
        <v>0</v>
      </c>
      <c r="P26249" s="1" t="s">
        <v>130</v>
      </c>
    </row>
    <row r="26250" spans="1:16" x14ac:dyDescent="0.2">
      <c r="A26250" s="1" t="s">
        <v>110</v>
      </c>
      <c r="B26250" s="1" t="s">
        <v>16</v>
      </c>
      <c r="C26250">
        <v>8</v>
      </c>
      <c r="D26250">
        <v>4.53</v>
      </c>
      <c r="E26250">
        <v>4.25</v>
      </c>
      <c r="F26250">
        <v>81993.7</v>
      </c>
      <c r="G26250">
        <v>8466017</v>
      </c>
      <c r="H26250">
        <v>43</v>
      </c>
      <c r="I26250">
        <v>19</v>
      </c>
      <c r="J26250" s="2">
        <v>44059</v>
      </c>
      <c r="K26250">
        <v>2446</v>
      </c>
      <c r="L26250">
        <v>38124</v>
      </c>
      <c r="M26250">
        <v>1991</v>
      </c>
      <c r="N26250">
        <v>200</v>
      </c>
      <c r="O26250">
        <v>0</v>
      </c>
      <c r="P26250" s="1" t="s">
        <v>130</v>
      </c>
    </row>
    <row r="26251" spans="1:16" x14ac:dyDescent="0.2">
      <c r="A26251" s="1" t="s">
        <v>110</v>
      </c>
      <c r="B26251" s="1" t="s">
        <v>16</v>
      </c>
      <c r="C26251">
        <v>8</v>
      </c>
      <c r="D26251">
        <v>4.53</v>
      </c>
      <c r="E26251">
        <v>4.25</v>
      </c>
      <c r="F26251">
        <v>81993.7</v>
      </c>
      <c r="G26251">
        <v>8466017</v>
      </c>
      <c r="H26251">
        <v>43</v>
      </c>
      <c r="I26251">
        <v>19</v>
      </c>
      <c r="J26251" s="2">
        <v>44060</v>
      </c>
      <c r="K26251">
        <v>8235</v>
      </c>
      <c r="L26251">
        <v>38252</v>
      </c>
      <c r="M26251">
        <v>1991</v>
      </c>
      <c r="N26251">
        <v>128</v>
      </c>
      <c r="O26251">
        <v>0</v>
      </c>
      <c r="P26251" s="1" t="s">
        <v>130</v>
      </c>
    </row>
    <row r="26252" spans="1:16" x14ac:dyDescent="0.2">
      <c r="A26252" s="1" t="s">
        <v>110</v>
      </c>
      <c r="B26252" s="1" t="s">
        <v>16</v>
      </c>
      <c r="C26252">
        <v>8</v>
      </c>
      <c r="D26252">
        <v>4.53</v>
      </c>
      <c r="E26252">
        <v>4.25</v>
      </c>
      <c r="F26252">
        <v>81993.7</v>
      </c>
      <c r="G26252">
        <v>8466017</v>
      </c>
      <c r="H26252">
        <v>43</v>
      </c>
      <c r="I26252">
        <v>19</v>
      </c>
      <c r="J26252" s="2">
        <v>44061</v>
      </c>
      <c r="K26252">
        <v>10579</v>
      </c>
      <c r="L26252">
        <v>38449</v>
      </c>
      <c r="M26252">
        <v>1992</v>
      </c>
      <c r="N26252">
        <v>197</v>
      </c>
      <c r="O26252">
        <v>1</v>
      </c>
      <c r="P26252" s="1" t="s">
        <v>130</v>
      </c>
    </row>
    <row r="26253" spans="1:16" x14ac:dyDescent="0.2">
      <c r="A26253" s="1" t="s">
        <v>110</v>
      </c>
      <c r="B26253" s="1" t="s">
        <v>16</v>
      </c>
      <c r="C26253">
        <v>8</v>
      </c>
      <c r="D26253">
        <v>4.53</v>
      </c>
      <c r="E26253">
        <v>4.25</v>
      </c>
      <c r="F26253">
        <v>81993.7</v>
      </c>
      <c r="G26253">
        <v>8466017</v>
      </c>
      <c r="H26253">
        <v>43</v>
      </c>
      <c r="I26253">
        <v>19</v>
      </c>
      <c r="J26253" s="2">
        <v>44062</v>
      </c>
      <c r="K26253">
        <v>9433</v>
      </c>
      <c r="L26253">
        <v>38760</v>
      </c>
      <c r="M26253">
        <v>1996</v>
      </c>
      <c r="N26253">
        <v>311</v>
      </c>
      <c r="O26253">
        <v>4</v>
      </c>
      <c r="P26253" s="1" t="s">
        <v>130</v>
      </c>
    </row>
    <row r="26254" spans="1:16" x14ac:dyDescent="0.2">
      <c r="A26254" s="1" t="s">
        <v>110</v>
      </c>
      <c r="B26254" s="1" t="s">
        <v>16</v>
      </c>
      <c r="C26254">
        <v>8</v>
      </c>
      <c r="D26254">
        <v>4.53</v>
      </c>
      <c r="E26254">
        <v>4.25</v>
      </c>
      <c r="F26254">
        <v>81993.7</v>
      </c>
      <c r="G26254">
        <v>8466017</v>
      </c>
      <c r="H26254">
        <v>43</v>
      </c>
      <c r="I26254">
        <v>19</v>
      </c>
      <c r="J26254" s="2">
        <v>44063</v>
      </c>
      <c r="K26254">
        <v>10135</v>
      </c>
      <c r="L26254">
        <v>39026</v>
      </c>
      <c r="M26254">
        <v>1998</v>
      </c>
      <c r="N26254">
        <v>266</v>
      </c>
      <c r="O26254">
        <v>2</v>
      </c>
      <c r="P26254" s="1" t="s">
        <v>130</v>
      </c>
    </row>
    <row r="26255" spans="1:16" x14ac:dyDescent="0.2">
      <c r="A26255" s="1" t="s">
        <v>110</v>
      </c>
      <c r="B26255" s="1" t="s">
        <v>16</v>
      </c>
      <c r="C26255">
        <v>8</v>
      </c>
      <c r="D26255">
        <v>4.53</v>
      </c>
      <c r="E26255">
        <v>4.25</v>
      </c>
      <c r="F26255">
        <v>81993.7</v>
      </c>
      <c r="G26255">
        <v>8466017</v>
      </c>
      <c r="H26255">
        <v>43</v>
      </c>
      <c r="I26255">
        <v>19</v>
      </c>
      <c r="J26255" s="2">
        <v>44064</v>
      </c>
      <c r="K26255">
        <v>9984</v>
      </c>
      <c r="L26255">
        <v>39332</v>
      </c>
      <c r="M26255">
        <v>2000</v>
      </c>
      <c r="N26255">
        <v>306</v>
      </c>
      <c r="O26255">
        <v>2</v>
      </c>
      <c r="P26255" s="1" t="s">
        <v>130</v>
      </c>
    </row>
    <row r="26256" spans="1:16" x14ac:dyDescent="0.2">
      <c r="A26256" s="1" t="s">
        <v>110</v>
      </c>
      <c r="B26256" s="1" t="s">
        <v>16</v>
      </c>
      <c r="C26256">
        <v>8</v>
      </c>
      <c r="D26256">
        <v>4.53</v>
      </c>
      <c r="E26256">
        <v>4.25</v>
      </c>
      <c r="F26256">
        <v>81993.7</v>
      </c>
      <c r="G26256">
        <v>8466017</v>
      </c>
      <c r="H26256">
        <v>43</v>
      </c>
      <c r="I26256">
        <v>19</v>
      </c>
      <c r="J26256" s="2">
        <v>44065</v>
      </c>
      <c r="K26256">
        <v>6139</v>
      </c>
      <c r="L26256">
        <v>39627</v>
      </c>
      <c r="M26256">
        <v>2000</v>
      </c>
      <c r="N26256">
        <v>295</v>
      </c>
      <c r="O26256">
        <v>0</v>
      </c>
      <c r="P26256" s="1" t="s">
        <v>130</v>
      </c>
    </row>
    <row r="26257" spans="1:16" x14ac:dyDescent="0.2">
      <c r="A26257" s="1" t="s">
        <v>110</v>
      </c>
      <c r="B26257" s="1" t="s">
        <v>16</v>
      </c>
      <c r="C26257">
        <v>8</v>
      </c>
      <c r="D26257">
        <v>4.53</v>
      </c>
      <c r="E26257">
        <v>4.25</v>
      </c>
      <c r="F26257">
        <v>81993.7</v>
      </c>
      <c r="G26257">
        <v>8466017</v>
      </c>
      <c r="H26257">
        <v>43</v>
      </c>
      <c r="I26257">
        <v>19</v>
      </c>
      <c r="J26257" s="2">
        <v>44066</v>
      </c>
      <c r="K26257">
        <v>3313</v>
      </c>
      <c r="L26257">
        <v>39903</v>
      </c>
      <c r="M26257">
        <v>2001</v>
      </c>
      <c r="N26257">
        <v>276</v>
      </c>
      <c r="O26257">
        <v>1</v>
      </c>
      <c r="P26257" s="1" t="s">
        <v>130</v>
      </c>
    </row>
    <row r="26258" spans="1:16" x14ac:dyDescent="0.2">
      <c r="A26258" s="1" t="s">
        <v>110</v>
      </c>
      <c r="B26258" s="1" t="s">
        <v>16</v>
      </c>
      <c r="C26258">
        <v>8</v>
      </c>
      <c r="D26258">
        <v>4.53</v>
      </c>
      <c r="E26258">
        <v>4.25</v>
      </c>
      <c r="F26258">
        <v>81993.7</v>
      </c>
      <c r="G26258">
        <v>8466017</v>
      </c>
      <c r="H26258">
        <v>43</v>
      </c>
      <c r="I26258">
        <v>19</v>
      </c>
      <c r="J26258" s="2">
        <v>44067</v>
      </c>
      <c r="K26258">
        <v>9989</v>
      </c>
      <c r="L26258">
        <v>40060</v>
      </c>
      <c r="M26258">
        <v>2001</v>
      </c>
      <c r="N26258">
        <v>157</v>
      </c>
      <c r="O26258">
        <v>0</v>
      </c>
      <c r="P26258" s="1" t="s">
        <v>130</v>
      </c>
    </row>
    <row r="26259" spans="1:16" x14ac:dyDescent="0.2">
      <c r="A26259" s="1" t="s">
        <v>110</v>
      </c>
      <c r="B26259" s="1" t="s">
        <v>16</v>
      </c>
      <c r="C26259">
        <v>8</v>
      </c>
      <c r="D26259">
        <v>4.53</v>
      </c>
      <c r="E26259">
        <v>4.25</v>
      </c>
      <c r="F26259">
        <v>81993.7</v>
      </c>
      <c r="G26259">
        <v>8466017</v>
      </c>
      <c r="H26259">
        <v>43</v>
      </c>
      <c r="I26259">
        <v>19</v>
      </c>
      <c r="J26259" s="2">
        <v>44068</v>
      </c>
      <c r="K26259">
        <v>13201</v>
      </c>
      <c r="L26259">
        <v>40262</v>
      </c>
      <c r="M26259">
        <v>2002</v>
      </c>
      <c r="N26259">
        <v>202</v>
      </c>
      <c r="O26259">
        <v>1</v>
      </c>
      <c r="P26259" s="1" t="s">
        <v>130</v>
      </c>
    </row>
    <row r="26260" spans="1:16" x14ac:dyDescent="0.2">
      <c r="A26260" s="1" t="s">
        <v>110</v>
      </c>
      <c r="B26260" s="1" t="s">
        <v>16</v>
      </c>
      <c r="C26260">
        <v>8</v>
      </c>
      <c r="D26260">
        <v>4.53</v>
      </c>
      <c r="E26260">
        <v>4.25</v>
      </c>
      <c r="F26260">
        <v>81993.7</v>
      </c>
      <c r="G26260">
        <v>8466017</v>
      </c>
      <c r="H26260">
        <v>43</v>
      </c>
      <c r="I26260">
        <v>19</v>
      </c>
      <c r="J26260" s="2">
        <v>44069</v>
      </c>
      <c r="K26260">
        <v>12878</v>
      </c>
      <c r="L26260">
        <v>40645</v>
      </c>
      <c r="M26260">
        <v>2003</v>
      </c>
      <c r="N26260">
        <v>383</v>
      </c>
      <c r="O26260">
        <v>1</v>
      </c>
      <c r="P26260" s="1" t="s">
        <v>130</v>
      </c>
    </row>
    <row r="26261" spans="1:16" x14ac:dyDescent="0.2">
      <c r="A26261" s="1" t="s">
        <v>110</v>
      </c>
      <c r="B26261" s="1" t="s">
        <v>16</v>
      </c>
      <c r="C26261">
        <v>8</v>
      </c>
      <c r="D26261">
        <v>4.53</v>
      </c>
      <c r="E26261">
        <v>4.25</v>
      </c>
      <c r="F26261">
        <v>81993.7</v>
      </c>
      <c r="G26261">
        <v>8466017</v>
      </c>
      <c r="H26261">
        <v>43</v>
      </c>
      <c r="I26261">
        <v>19</v>
      </c>
      <c r="J26261" s="2">
        <v>44070</v>
      </c>
      <c r="K26261">
        <v>13138</v>
      </c>
      <c r="L26261">
        <v>41006</v>
      </c>
      <c r="M26261">
        <v>2003</v>
      </c>
      <c r="N26261">
        <v>361</v>
      </c>
      <c r="O26261">
        <v>0</v>
      </c>
      <c r="P26261" s="1" t="s">
        <v>130</v>
      </c>
    </row>
    <row r="26262" spans="1:16" x14ac:dyDescent="0.2">
      <c r="A26262" s="1" t="s">
        <v>110</v>
      </c>
      <c r="B26262" s="1" t="s">
        <v>16</v>
      </c>
      <c r="C26262">
        <v>8</v>
      </c>
      <c r="D26262">
        <v>4.53</v>
      </c>
      <c r="E26262">
        <v>4.25</v>
      </c>
      <c r="F26262">
        <v>81993.7</v>
      </c>
      <c r="G26262">
        <v>8466017</v>
      </c>
      <c r="H26262">
        <v>43</v>
      </c>
      <c r="I26262">
        <v>19</v>
      </c>
      <c r="J26262" s="2">
        <v>44071</v>
      </c>
      <c r="K26262">
        <v>12542</v>
      </c>
      <c r="L26262">
        <v>41346</v>
      </c>
      <c r="M26262">
        <v>2004</v>
      </c>
      <c r="N26262">
        <v>340</v>
      </c>
      <c r="O26262">
        <v>1</v>
      </c>
      <c r="P26262" s="1" t="s">
        <v>130</v>
      </c>
    </row>
    <row r="26263" spans="1:16" x14ac:dyDescent="0.2">
      <c r="A26263" s="1" t="s">
        <v>110</v>
      </c>
      <c r="B26263" s="1" t="s">
        <v>16</v>
      </c>
      <c r="C26263">
        <v>8</v>
      </c>
      <c r="D26263">
        <v>4.53</v>
      </c>
      <c r="E26263">
        <v>4.25</v>
      </c>
      <c r="F26263">
        <v>81993.7</v>
      </c>
      <c r="G26263">
        <v>8466017</v>
      </c>
      <c r="H26263">
        <v>43</v>
      </c>
      <c r="I26263">
        <v>19</v>
      </c>
      <c r="J26263" s="2">
        <v>44072</v>
      </c>
      <c r="K26263">
        <v>8367</v>
      </c>
      <c r="L26263">
        <v>41722</v>
      </c>
      <c r="M26263">
        <v>2005</v>
      </c>
      <c r="N26263">
        <v>376</v>
      </c>
      <c r="O26263">
        <v>1</v>
      </c>
      <c r="P26263" s="1" t="s">
        <v>130</v>
      </c>
    </row>
    <row r="26264" spans="1:16" x14ac:dyDescent="0.2">
      <c r="A26264" s="1" t="s">
        <v>110</v>
      </c>
      <c r="B26264" s="1" t="s">
        <v>16</v>
      </c>
      <c r="C26264">
        <v>8</v>
      </c>
      <c r="D26264">
        <v>4.53</v>
      </c>
      <c r="E26264">
        <v>4.25</v>
      </c>
      <c r="F26264">
        <v>81993.7</v>
      </c>
      <c r="G26264">
        <v>8466017</v>
      </c>
      <c r="H26264">
        <v>43</v>
      </c>
      <c r="I26264">
        <v>19</v>
      </c>
      <c r="J26264" s="2">
        <v>44073</v>
      </c>
      <c r="K26264">
        <v>3864</v>
      </c>
      <c r="L26264">
        <v>42014</v>
      </c>
      <c r="M26264">
        <v>2005</v>
      </c>
      <c r="N26264">
        <v>292</v>
      </c>
      <c r="O26264">
        <v>0</v>
      </c>
      <c r="P26264" s="1" t="s">
        <v>130</v>
      </c>
    </row>
    <row r="26265" spans="1:16" x14ac:dyDescent="0.2">
      <c r="A26265" s="1" t="s">
        <v>110</v>
      </c>
      <c r="B26265" s="1" t="s">
        <v>16</v>
      </c>
      <c r="C26265">
        <v>8</v>
      </c>
      <c r="D26265">
        <v>4.53</v>
      </c>
      <c r="E26265">
        <v>4.25</v>
      </c>
      <c r="F26265">
        <v>81993.7</v>
      </c>
      <c r="G26265">
        <v>8466017</v>
      </c>
      <c r="H26265">
        <v>43</v>
      </c>
      <c r="I26265">
        <v>19</v>
      </c>
      <c r="J26265" s="2">
        <v>44074</v>
      </c>
      <c r="K26265">
        <v>11408</v>
      </c>
      <c r="L26265">
        <v>42177</v>
      </c>
      <c r="M26265">
        <v>2006</v>
      </c>
      <c r="N26265">
        <v>163</v>
      </c>
      <c r="O26265">
        <v>1</v>
      </c>
      <c r="P26265" s="1" t="s">
        <v>130</v>
      </c>
    </row>
    <row r="26266" spans="1:16" x14ac:dyDescent="0.2">
      <c r="A26266" s="1" t="s">
        <v>110</v>
      </c>
      <c r="B26266" s="1" t="s">
        <v>16</v>
      </c>
      <c r="C26266">
        <v>8</v>
      </c>
      <c r="D26266">
        <v>4.53</v>
      </c>
      <c r="E26266">
        <v>4.25</v>
      </c>
      <c r="F26266">
        <v>81993.7</v>
      </c>
      <c r="G26266">
        <v>8466017</v>
      </c>
      <c r="H26266">
        <v>43</v>
      </c>
      <c r="I26266">
        <v>19</v>
      </c>
      <c r="J26266" s="2">
        <v>44075</v>
      </c>
      <c r="K26266">
        <v>16451</v>
      </c>
      <c r="L26266">
        <v>42393</v>
      </c>
      <c r="M26266">
        <v>2011</v>
      </c>
      <c r="N26266">
        <v>216</v>
      </c>
      <c r="O26266">
        <v>5</v>
      </c>
      <c r="P26266" s="1" t="s">
        <v>130</v>
      </c>
    </row>
    <row r="26267" spans="1:16" x14ac:dyDescent="0.2">
      <c r="A26267" s="1" t="s">
        <v>110</v>
      </c>
      <c r="B26267" s="1" t="s">
        <v>16</v>
      </c>
      <c r="C26267">
        <v>8</v>
      </c>
      <c r="D26267">
        <v>4.53</v>
      </c>
      <c r="E26267">
        <v>4.25</v>
      </c>
      <c r="F26267">
        <v>81993.7</v>
      </c>
      <c r="G26267">
        <v>8466017</v>
      </c>
      <c r="H26267">
        <v>43</v>
      </c>
      <c r="I26267">
        <v>19</v>
      </c>
      <c r="J26267" s="2">
        <v>44076</v>
      </c>
      <c r="K26267">
        <v>16056</v>
      </c>
      <c r="L26267">
        <v>42763</v>
      </c>
      <c r="M26267">
        <v>2011</v>
      </c>
      <c r="N26267">
        <v>370</v>
      </c>
      <c r="O26267">
        <v>0</v>
      </c>
      <c r="P26267" s="1" t="s">
        <v>130</v>
      </c>
    </row>
    <row r="26268" spans="1:16" x14ac:dyDescent="0.2">
      <c r="A26268" s="1" t="s">
        <v>110</v>
      </c>
      <c r="B26268" s="1" t="s">
        <v>16</v>
      </c>
      <c r="C26268">
        <v>8</v>
      </c>
      <c r="D26268">
        <v>4.53</v>
      </c>
      <c r="E26268">
        <v>4.25</v>
      </c>
      <c r="F26268">
        <v>81993.7</v>
      </c>
      <c r="G26268">
        <v>8466017</v>
      </c>
      <c r="H26268">
        <v>43</v>
      </c>
      <c r="I26268">
        <v>19</v>
      </c>
      <c r="J26268" s="2">
        <v>44077</v>
      </c>
      <c r="K26268">
        <v>15534</v>
      </c>
      <c r="L26268">
        <v>43127</v>
      </c>
      <c r="M26268">
        <v>2013</v>
      </c>
      <c r="N26268">
        <v>364</v>
      </c>
      <c r="O26268">
        <v>2</v>
      </c>
      <c r="P26268" s="1" t="s">
        <v>130</v>
      </c>
    </row>
    <row r="26269" spans="1:16" x14ac:dyDescent="0.2">
      <c r="A26269" s="1" t="s">
        <v>110</v>
      </c>
      <c r="B26269" s="1" t="s">
        <v>16</v>
      </c>
      <c r="C26269">
        <v>8</v>
      </c>
      <c r="D26269">
        <v>4.53</v>
      </c>
      <c r="E26269">
        <v>4.25</v>
      </c>
      <c r="F26269">
        <v>81993.7</v>
      </c>
      <c r="G26269">
        <v>8466017</v>
      </c>
      <c r="H26269">
        <v>43</v>
      </c>
      <c r="I26269">
        <v>19</v>
      </c>
      <c r="J26269" s="2">
        <v>44078</v>
      </c>
      <c r="K26269">
        <v>14505</v>
      </c>
      <c r="L26269">
        <v>43532</v>
      </c>
      <c r="M26269">
        <v>2013</v>
      </c>
      <c r="N26269">
        <v>405</v>
      </c>
      <c r="O26269">
        <v>0</v>
      </c>
      <c r="P26269" s="1" t="s">
        <v>130</v>
      </c>
    </row>
    <row r="26270" spans="1:16" x14ac:dyDescent="0.2">
      <c r="A26270" s="1" t="s">
        <v>110</v>
      </c>
      <c r="B26270" s="1" t="s">
        <v>16</v>
      </c>
      <c r="C26270">
        <v>8</v>
      </c>
      <c r="D26270">
        <v>4.53</v>
      </c>
      <c r="E26270">
        <v>4.25</v>
      </c>
      <c r="F26270">
        <v>81993.7</v>
      </c>
      <c r="G26270">
        <v>8466017</v>
      </c>
      <c r="H26270">
        <v>43</v>
      </c>
      <c r="I26270">
        <v>19</v>
      </c>
      <c r="J26270" s="2">
        <v>44079</v>
      </c>
      <c r="K26270">
        <v>9530</v>
      </c>
      <c r="L26270">
        <v>43957</v>
      </c>
      <c r="M26270">
        <v>2013</v>
      </c>
      <c r="N26270">
        <v>425</v>
      </c>
      <c r="O26270">
        <v>0</v>
      </c>
      <c r="P26270" s="1" t="s">
        <v>130</v>
      </c>
    </row>
    <row r="26271" spans="1:16" x14ac:dyDescent="0.2">
      <c r="A26271" s="1" t="s">
        <v>110</v>
      </c>
      <c r="B26271" s="1" t="s">
        <v>16</v>
      </c>
      <c r="C26271">
        <v>8</v>
      </c>
      <c r="D26271">
        <v>4.53</v>
      </c>
      <c r="E26271">
        <v>4.25</v>
      </c>
      <c r="F26271">
        <v>81993.7</v>
      </c>
      <c r="G26271">
        <v>8466017</v>
      </c>
      <c r="H26271">
        <v>43</v>
      </c>
      <c r="I26271">
        <v>19</v>
      </c>
      <c r="J26271" s="2">
        <v>44080</v>
      </c>
      <c r="K26271">
        <v>4344</v>
      </c>
      <c r="L26271">
        <v>44401</v>
      </c>
      <c r="M26271">
        <v>2013</v>
      </c>
      <c r="N26271">
        <v>444</v>
      </c>
      <c r="O26271">
        <v>0</v>
      </c>
      <c r="P26271" s="1" t="s">
        <v>130</v>
      </c>
    </row>
    <row r="26272" spans="1:16" x14ac:dyDescent="0.2">
      <c r="A26272" s="1" t="s">
        <v>110</v>
      </c>
      <c r="B26272" s="1" t="s">
        <v>16</v>
      </c>
      <c r="C26272">
        <v>8</v>
      </c>
      <c r="D26272">
        <v>4.53</v>
      </c>
      <c r="E26272">
        <v>4.25</v>
      </c>
      <c r="F26272">
        <v>81993.7</v>
      </c>
      <c r="G26272">
        <v>8466017</v>
      </c>
      <c r="H26272">
        <v>43</v>
      </c>
      <c r="I26272">
        <v>19</v>
      </c>
      <c r="J26272" s="2">
        <v>44081</v>
      </c>
      <c r="K26272">
        <v>13428</v>
      </c>
      <c r="L26272">
        <v>44592</v>
      </c>
      <c r="M26272">
        <v>2014</v>
      </c>
      <c r="N26272">
        <v>191</v>
      </c>
      <c r="O26272">
        <v>1</v>
      </c>
      <c r="P26272" s="1" t="s">
        <v>130</v>
      </c>
    </row>
    <row r="26273" spans="1:16" x14ac:dyDescent="0.2">
      <c r="A26273" s="1" t="s">
        <v>110</v>
      </c>
      <c r="B26273" s="1" t="s">
        <v>16</v>
      </c>
      <c r="C26273">
        <v>8</v>
      </c>
      <c r="D26273">
        <v>4.53</v>
      </c>
      <c r="E26273">
        <v>4.25</v>
      </c>
      <c r="F26273">
        <v>81993.7</v>
      </c>
      <c r="G26273">
        <v>8466017</v>
      </c>
      <c r="H26273">
        <v>43</v>
      </c>
      <c r="I26273">
        <v>19</v>
      </c>
      <c r="J26273" s="2">
        <v>44082</v>
      </c>
      <c r="K26273">
        <v>17547</v>
      </c>
      <c r="L26273">
        <v>44837</v>
      </c>
      <c r="M26273">
        <v>2018</v>
      </c>
      <c r="N26273">
        <v>245</v>
      </c>
      <c r="O26273">
        <v>4</v>
      </c>
      <c r="P26273" s="1" t="s">
        <v>130</v>
      </c>
    </row>
    <row r="26274" spans="1:16" x14ac:dyDescent="0.2">
      <c r="A26274" s="1" t="s">
        <v>110</v>
      </c>
      <c r="B26274" s="1" t="s">
        <v>16</v>
      </c>
      <c r="C26274">
        <v>8</v>
      </c>
      <c r="D26274">
        <v>4.53</v>
      </c>
      <c r="E26274">
        <v>4.25</v>
      </c>
      <c r="F26274">
        <v>81993.7</v>
      </c>
      <c r="G26274">
        <v>8466017</v>
      </c>
      <c r="H26274">
        <v>43</v>
      </c>
      <c r="I26274">
        <v>19</v>
      </c>
      <c r="J26274" s="2">
        <v>44083</v>
      </c>
      <c r="K26274">
        <v>16432</v>
      </c>
      <c r="L26274">
        <v>45306</v>
      </c>
      <c r="M26274">
        <v>2019</v>
      </c>
      <c r="N26274">
        <v>469</v>
      </c>
      <c r="O26274">
        <v>1</v>
      </c>
      <c r="P26274" s="1" t="s">
        <v>130</v>
      </c>
    </row>
    <row r="26275" spans="1:16" x14ac:dyDescent="0.2">
      <c r="A26275" s="1" t="s">
        <v>110</v>
      </c>
      <c r="B26275" s="1" t="s">
        <v>16</v>
      </c>
      <c r="C26275">
        <v>8</v>
      </c>
      <c r="D26275">
        <v>4.53</v>
      </c>
      <c r="E26275">
        <v>4.25</v>
      </c>
      <c r="F26275">
        <v>81993.7</v>
      </c>
      <c r="G26275">
        <v>8466017</v>
      </c>
      <c r="H26275">
        <v>43</v>
      </c>
      <c r="I26275">
        <v>19</v>
      </c>
      <c r="J26275" s="2">
        <v>44084</v>
      </c>
      <c r="K26275">
        <v>15710</v>
      </c>
      <c r="L26275">
        <v>45711</v>
      </c>
      <c r="M26275">
        <v>2020</v>
      </c>
      <c r="N26275">
        <v>405</v>
      </c>
      <c r="O26275">
        <v>1</v>
      </c>
      <c r="P26275" s="1" t="s">
        <v>130</v>
      </c>
    </row>
    <row r="26276" spans="1:16" x14ac:dyDescent="0.2">
      <c r="A26276" s="1" t="s">
        <v>110</v>
      </c>
      <c r="B26276" s="1" t="s">
        <v>16</v>
      </c>
      <c r="C26276">
        <v>8</v>
      </c>
      <c r="D26276">
        <v>4.53</v>
      </c>
      <c r="E26276">
        <v>4.25</v>
      </c>
      <c r="F26276">
        <v>81993.7</v>
      </c>
      <c r="G26276">
        <v>8466017</v>
      </c>
      <c r="H26276">
        <v>43</v>
      </c>
      <c r="I26276">
        <v>19</v>
      </c>
      <c r="J26276" s="2">
        <v>44085</v>
      </c>
      <c r="K26276">
        <v>14178</v>
      </c>
      <c r="L26276">
        <v>46239</v>
      </c>
      <c r="M26276">
        <v>2020</v>
      </c>
      <c r="N26276">
        <v>528</v>
      </c>
      <c r="O26276">
        <v>0</v>
      </c>
      <c r="P26276" s="1" t="s">
        <v>130</v>
      </c>
    </row>
    <row r="26277" spans="1:16" x14ac:dyDescent="0.2">
      <c r="A26277" s="1" t="s">
        <v>110</v>
      </c>
      <c r="B26277" s="1" t="s">
        <v>16</v>
      </c>
      <c r="C26277">
        <v>8</v>
      </c>
      <c r="D26277">
        <v>4.53</v>
      </c>
      <c r="E26277">
        <v>4.25</v>
      </c>
      <c r="F26277">
        <v>81993.7</v>
      </c>
      <c r="G26277">
        <v>8466017</v>
      </c>
      <c r="H26277">
        <v>43</v>
      </c>
      <c r="I26277">
        <v>19</v>
      </c>
      <c r="J26277" s="2">
        <v>44086</v>
      </c>
      <c r="K26277">
        <v>9868</v>
      </c>
      <c r="L26277">
        <v>46704</v>
      </c>
      <c r="M26277">
        <v>2020</v>
      </c>
      <c r="N26277">
        <v>465</v>
      </c>
      <c r="O26277">
        <v>0</v>
      </c>
      <c r="P26277" s="1" t="s">
        <v>130</v>
      </c>
    </row>
    <row r="26278" spans="1:16" x14ac:dyDescent="0.2">
      <c r="A26278" s="1" t="s">
        <v>110</v>
      </c>
      <c r="B26278" s="1" t="s">
        <v>16</v>
      </c>
      <c r="C26278">
        <v>8</v>
      </c>
      <c r="D26278">
        <v>4.53</v>
      </c>
      <c r="E26278">
        <v>4.25</v>
      </c>
      <c r="F26278">
        <v>81993.7</v>
      </c>
      <c r="G26278">
        <v>8466017</v>
      </c>
      <c r="H26278">
        <v>43</v>
      </c>
      <c r="I26278">
        <v>19</v>
      </c>
      <c r="J26278" s="2">
        <v>44087</v>
      </c>
      <c r="K26278">
        <v>4159</v>
      </c>
      <c r="L26278">
        <v>47179</v>
      </c>
      <c r="M26278">
        <v>2021</v>
      </c>
      <c r="N26278">
        <v>475</v>
      </c>
      <c r="O26278">
        <v>1</v>
      </c>
      <c r="P26278" s="1" t="s">
        <v>130</v>
      </c>
    </row>
    <row r="26279" spans="1:16" x14ac:dyDescent="0.2">
      <c r="A26279" s="1" t="s">
        <v>110</v>
      </c>
      <c r="B26279" s="1" t="s">
        <v>16</v>
      </c>
      <c r="C26279">
        <v>8</v>
      </c>
      <c r="D26279">
        <v>4.53</v>
      </c>
      <c r="E26279">
        <v>4.25</v>
      </c>
      <c r="F26279">
        <v>81993.7</v>
      </c>
      <c r="G26279">
        <v>8466017</v>
      </c>
      <c r="H26279">
        <v>43</v>
      </c>
      <c r="I26279">
        <v>19</v>
      </c>
      <c r="J26279" s="2">
        <v>44088</v>
      </c>
      <c r="K26279">
        <v>12849</v>
      </c>
      <c r="L26279">
        <v>47436</v>
      </c>
      <c r="M26279">
        <v>2025</v>
      </c>
      <c r="N26279">
        <v>257</v>
      </c>
      <c r="O26279">
        <v>4</v>
      </c>
      <c r="P26279" s="1" t="s">
        <v>130</v>
      </c>
    </row>
    <row r="26280" spans="1:16" x14ac:dyDescent="0.2">
      <c r="A26280" s="1" t="s">
        <v>110</v>
      </c>
      <c r="B26280" s="1" t="s">
        <v>16</v>
      </c>
      <c r="C26280">
        <v>8</v>
      </c>
      <c r="D26280">
        <v>4.53</v>
      </c>
      <c r="E26280">
        <v>4.25</v>
      </c>
      <c r="F26280">
        <v>81993.7</v>
      </c>
      <c r="G26280">
        <v>8466017</v>
      </c>
      <c r="H26280">
        <v>43</v>
      </c>
      <c r="I26280">
        <v>19</v>
      </c>
      <c r="J26280" s="2">
        <v>44089</v>
      </c>
      <c r="K26280">
        <v>16814</v>
      </c>
      <c r="L26280">
        <v>47751</v>
      </c>
      <c r="M26280">
        <v>2028</v>
      </c>
      <c r="N26280">
        <v>315</v>
      </c>
      <c r="O26280">
        <v>3</v>
      </c>
      <c r="P26280" s="1" t="s">
        <v>130</v>
      </c>
    </row>
    <row r="26281" spans="1:16" x14ac:dyDescent="0.2">
      <c r="A26281" s="1" t="s">
        <v>110</v>
      </c>
      <c r="B26281" s="1" t="s">
        <v>16</v>
      </c>
      <c r="C26281">
        <v>8</v>
      </c>
      <c r="D26281">
        <v>4.53</v>
      </c>
      <c r="E26281">
        <v>4.25</v>
      </c>
      <c r="F26281">
        <v>81993.7</v>
      </c>
      <c r="G26281">
        <v>8466017</v>
      </c>
      <c r="H26281">
        <v>43</v>
      </c>
      <c r="I26281">
        <v>19</v>
      </c>
      <c r="J26281" s="2">
        <v>44090</v>
      </c>
      <c r="K26281">
        <v>15449</v>
      </c>
      <c r="L26281">
        <v>48265</v>
      </c>
      <c r="M26281">
        <v>2039</v>
      </c>
      <c r="N26281">
        <v>514</v>
      </c>
      <c r="O26281">
        <v>11</v>
      </c>
      <c r="P26281" s="1" t="s">
        <v>130</v>
      </c>
    </row>
    <row r="26282" spans="1:16" x14ac:dyDescent="0.2">
      <c r="A26282" s="1" t="s">
        <v>110</v>
      </c>
      <c r="B26282" s="1" t="s">
        <v>16</v>
      </c>
      <c r="C26282">
        <v>8</v>
      </c>
      <c r="D26282">
        <v>4.53</v>
      </c>
      <c r="E26282">
        <v>4.25</v>
      </c>
      <c r="F26282">
        <v>81993.7</v>
      </c>
      <c r="G26282">
        <v>8466017</v>
      </c>
      <c r="H26282">
        <v>43</v>
      </c>
      <c r="I26282">
        <v>19</v>
      </c>
      <c r="J26282" s="2">
        <v>44091</v>
      </c>
      <c r="K26282">
        <v>15268</v>
      </c>
      <c r="L26282">
        <v>48795</v>
      </c>
      <c r="M26282">
        <v>2042</v>
      </c>
      <c r="N26282">
        <v>530</v>
      </c>
      <c r="O26282">
        <v>3</v>
      </c>
      <c r="P26282" s="1" t="s">
        <v>130</v>
      </c>
    </row>
    <row r="26283" spans="1:16" x14ac:dyDescent="0.2">
      <c r="A26283" s="1" t="s">
        <v>110</v>
      </c>
      <c r="B26283" s="1" t="s">
        <v>16</v>
      </c>
      <c r="C26283">
        <v>8</v>
      </c>
      <c r="D26283">
        <v>4.53</v>
      </c>
      <c r="E26283">
        <v>4.25</v>
      </c>
      <c r="F26283">
        <v>81993.7</v>
      </c>
      <c r="G26283">
        <v>8466017</v>
      </c>
      <c r="H26283">
        <v>43</v>
      </c>
      <c r="I26283">
        <v>19</v>
      </c>
      <c r="J26283" s="2">
        <v>44092</v>
      </c>
      <c r="K26283">
        <v>13431</v>
      </c>
      <c r="L26283">
        <v>49283</v>
      </c>
      <c r="M26283">
        <v>2045</v>
      </c>
      <c r="N26283">
        <v>488</v>
      </c>
      <c r="O26283">
        <v>3</v>
      </c>
      <c r="P26283" s="1" t="s">
        <v>130</v>
      </c>
    </row>
    <row r="26284" spans="1:16" x14ac:dyDescent="0.2">
      <c r="A26284" s="1" t="s">
        <v>110</v>
      </c>
      <c r="B26284" s="1" t="s">
        <v>16</v>
      </c>
      <c r="C26284">
        <v>8</v>
      </c>
      <c r="D26284">
        <v>4.53</v>
      </c>
      <c r="E26284">
        <v>4.25</v>
      </c>
      <c r="F26284">
        <v>81993.7</v>
      </c>
      <c r="G26284">
        <v>8466017</v>
      </c>
      <c r="H26284">
        <v>43</v>
      </c>
      <c r="I26284">
        <v>19</v>
      </c>
      <c r="J26284" s="2">
        <v>44093</v>
      </c>
      <c r="K26284">
        <v>7814</v>
      </c>
      <c r="L26284">
        <v>49283</v>
      </c>
      <c r="M26284">
        <v>2045</v>
      </c>
      <c r="N26284">
        <v>0</v>
      </c>
      <c r="O26284">
        <v>0</v>
      </c>
      <c r="P26284" s="1" t="s">
        <v>130</v>
      </c>
    </row>
    <row r="26285" spans="1:16" x14ac:dyDescent="0.2">
      <c r="A26285" s="1" t="s">
        <v>110</v>
      </c>
      <c r="B26285" s="1" t="s">
        <v>16</v>
      </c>
      <c r="C26285">
        <v>8</v>
      </c>
      <c r="D26285">
        <v>4.53</v>
      </c>
      <c r="E26285">
        <v>4.25</v>
      </c>
      <c r="F26285">
        <v>81993.7</v>
      </c>
      <c r="G26285">
        <v>8466017</v>
      </c>
      <c r="H26285">
        <v>43</v>
      </c>
      <c r="I26285">
        <v>19</v>
      </c>
      <c r="J26285" s="2">
        <v>44094</v>
      </c>
      <c r="K26285">
        <v>3582</v>
      </c>
      <c r="L26285">
        <v>49283</v>
      </c>
      <c r="M26285">
        <v>2045</v>
      </c>
      <c r="N26285">
        <v>0</v>
      </c>
      <c r="O26285">
        <v>0</v>
      </c>
      <c r="P26285" s="1" t="s">
        <v>130</v>
      </c>
    </row>
    <row r="26286" spans="1:16" x14ac:dyDescent="0.2">
      <c r="A26286" s="1" t="s">
        <v>110</v>
      </c>
      <c r="B26286" s="1" t="s">
        <v>16</v>
      </c>
      <c r="C26286">
        <v>8</v>
      </c>
      <c r="D26286">
        <v>4.53</v>
      </c>
      <c r="E26286">
        <v>4.25</v>
      </c>
      <c r="F26286">
        <v>81993.7</v>
      </c>
      <c r="G26286">
        <v>8466017</v>
      </c>
      <c r="H26286">
        <v>43</v>
      </c>
      <c r="I26286">
        <v>19</v>
      </c>
      <c r="J26286" s="2">
        <v>44095</v>
      </c>
      <c r="K26286">
        <v>10369</v>
      </c>
      <c r="L26286">
        <v>50378</v>
      </c>
      <c r="M26286">
        <v>2050</v>
      </c>
      <c r="N26286">
        <v>1095</v>
      </c>
      <c r="O26286">
        <v>5</v>
      </c>
      <c r="P26286" s="1" t="s">
        <v>130</v>
      </c>
    </row>
    <row r="26287" spans="1:16" x14ac:dyDescent="0.2">
      <c r="A26287" s="1" t="s">
        <v>110</v>
      </c>
      <c r="B26287" s="1" t="s">
        <v>16</v>
      </c>
      <c r="C26287">
        <v>8</v>
      </c>
      <c r="D26287">
        <v>4.53</v>
      </c>
      <c r="E26287">
        <v>4.25</v>
      </c>
      <c r="F26287">
        <v>81993.7</v>
      </c>
      <c r="G26287">
        <v>8466017</v>
      </c>
      <c r="H26287">
        <v>43</v>
      </c>
      <c r="I26287">
        <v>19</v>
      </c>
      <c r="J26287" s="2">
        <v>44096</v>
      </c>
      <c r="K26287">
        <v>13465</v>
      </c>
      <c r="L26287">
        <v>50664</v>
      </c>
      <c r="M26287">
        <v>2054</v>
      </c>
      <c r="N26287">
        <v>286</v>
      </c>
      <c r="O26287">
        <v>4</v>
      </c>
      <c r="P26287" s="1" t="s">
        <v>130</v>
      </c>
    </row>
    <row r="26288" spans="1:16" x14ac:dyDescent="0.2">
      <c r="A26288" s="1" t="s">
        <v>110</v>
      </c>
      <c r="B26288" s="1" t="s">
        <v>16</v>
      </c>
      <c r="C26288">
        <v>8</v>
      </c>
      <c r="D26288">
        <v>4.53</v>
      </c>
      <c r="E26288">
        <v>4.25</v>
      </c>
      <c r="F26288">
        <v>81993.7</v>
      </c>
      <c r="G26288">
        <v>8466017</v>
      </c>
      <c r="H26288">
        <v>43</v>
      </c>
      <c r="I26288">
        <v>19</v>
      </c>
      <c r="J26288" s="2">
        <v>44097</v>
      </c>
      <c r="K26288">
        <v>12950</v>
      </c>
      <c r="L26288">
        <v>51101</v>
      </c>
      <c r="M26288">
        <v>2060</v>
      </c>
      <c r="N26288">
        <v>437</v>
      </c>
      <c r="O26288">
        <v>6</v>
      </c>
      <c r="P26288" s="1" t="s">
        <v>130</v>
      </c>
    </row>
    <row r="26289" spans="1:16" x14ac:dyDescent="0.2">
      <c r="A26289" s="1" t="s">
        <v>110</v>
      </c>
      <c r="B26289" s="1" t="s">
        <v>16</v>
      </c>
      <c r="C26289">
        <v>8</v>
      </c>
      <c r="D26289">
        <v>4.53</v>
      </c>
      <c r="E26289">
        <v>4.25</v>
      </c>
      <c r="F26289">
        <v>81993.7</v>
      </c>
      <c r="G26289">
        <v>8466017</v>
      </c>
      <c r="H26289">
        <v>43</v>
      </c>
      <c r="I26289">
        <v>19</v>
      </c>
      <c r="J26289" s="2">
        <v>44098</v>
      </c>
      <c r="K26289">
        <v>11895</v>
      </c>
      <c r="L26289">
        <v>51492</v>
      </c>
      <c r="M26289">
        <v>2061</v>
      </c>
      <c r="N26289">
        <v>391</v>
      </c>
      <c r="O26289">
        <v>1</v>
      </c>
      <c r="P26289" s="1" t="s">
        <v>130</v>
      </c>
    </row>
    <row r="26290" spans="1:16" x14ac:dyDescent="0.2">
      <c r="A26290" s="1" t="s">
        <v>110</v>
      </c>
      <c r="B26290" s="1" t="s">
        <v>16</v>
      </c>
      <c r="C26290">
        <v>8</v>
      </c>
      <c r="D26290">
        <v>4.53</v>
      </c>
      <c r="E26290">
        <v>4.25</v>
      </c>
      <c r="F26290">
        <v>81993.7</v>
      </c>
      <c r="G26290">
        <v>8466017</v>
      </c>
      <c r="H26290">
        <v>43</v>
      </c>
      <c r="I26290">
        <v>19</v>
      </c>
      <c r="J26290" s="2">
        <v>44099</v>
      </c>
      <c r="K26290">
        <v>11246</v>
      </c>
      <c r="L26290">
        <v>51864</v>
      </c>
      <c r="M26290">
        <v>2064</v>
      </c>
      <c r="N26290">
        <v>372</v>
      </c>
      <c r="O26290">
        <v>3</v>
      </c>
      <c r="P26290" s="1" t="s">
        <v>130</v>
      </c>
    </row>
    <row r="26291" spans="1:16" x14ac:dyDescent="0.2">
      <c r="A26291" s="1" t="s">
        <v>110</v>
      </c>
      <c r="B26291" s="1" t="s">
        <v>16</v>
      </c>
      <c r="C26291">
        <v>8</v>
      </c>
      <c r="D26291">
        <v>4.53</v>
      </c>
      <c r="E26291">
        <v>4.25</v>
      </c>
      <c r="F26291">
        <v>81993.7</v>
      </c>
      <c r="G26291">
        <v>8466017</v>
      </c>
      <c r="H26291">
        <v>43</v>
      </c>
      <c r="I26291">
        <v>19</v>
      </c>
      <c r="J26291" s="2">
        <v>44100</v>
      </c>
      <c r="K26291">
        <v>5998</v>
      </c>
      <c r="L26291">
        <v>51864</v>
      </c>
      <c r="M26291">
        <v>2064</v>
      </c>
      <c r="N26291">
        <v>0</v>
      </c>
      <c r="O26291">
        <v>0</v>
      </c>
      <c r="P26291" s="1" t="s">
        <v>130</v>
      </c>
    </row>
    <row r="26292" spans="1:16" x14ac:dyDescent="0.2">
      <c r="A26292" s="1" t="s">
        <v>110</v>
      </c>
      <c r="B26292" s="1" t="s">
        <v>16</v>
      </c>
      <c r="C26292">
        <v>8</v>
      </c>
      <c r="D26292">
        <v>4.53</v>
      </c>
      <c r="E26292">
        <v>4.25</v>
      </c>
      <c r="F26292">
        <v>81993.7</v>
      </c>
      <c r="G26292">
        <v>8466017</v>
      </c>
      <c r="H26292">
        <v>43</v>
      </c>
      <c r="I26292">
        <v>19</v>
      </c>
      <c r="J26292" s="2">
        <v>44101</v>
      </c>
      <c r="K26292">
        <v>2821</v>
      </c>
      <c r="L26292">
        <v>51864</v>
      </c>
      <c r="M26292">
        <v>2064</v>
      </c>
      <c r="N26292">
        <v>0</v>
      </c>
      <c r="O26292">
        <v>0</v>
      </c>
      <c r="P26292" s="1" t="s">
        <v>130</v>
      </c>
    </row>
    <row r="26293" spans="1:16" x14ac:dyDescent="0.2">
      <c r="A26293" s="1" t="s">
        <v>110</v>
      </c>
      <c r="B26293" s="1" t="s">
        <v>16</v>
      </c>
      <c r="C26293">
        <v>8</v>
      </c>
      <c r="D26293">
        <v>4.53</v>
      </c>
      <c r="E26293">
        <v>4.25</v>
      </c>
      <c r="F26293">
        <v>81993.7</v>
      </c>
      <c r="G26293">
        <v>8466017</v>
      </c>
      <c r="H26293">
        <v>43</v>
      </c>
      <c r="I26293">
        <v>19</v>
      </c>
      <c r="J26293" s="2">
        <v>44102</v>
      </c>
      <c r="K26293">
        <v>9389</v>
      </c>
      <c r="L26293">
        <v>52646</v>
      </c>
      <c r="M26293">
        <v>2065</v>
      </c>
      <c r="N26293">
        <v>782</v>
      </c>
      <c r="O26293">
        <v>1</v>
      </c>
      <c r="P26293" s="1" t="s">
        <v>130</v>
      </c>
    </row>
    <row r="26294" spans="1:16" x14ac:dyDescent="0.2">
      <c r="A26294" s="1" t="s">
        <v>110</v>
      </c>
      <c r="B26294" s="1" t="s">
        <v>16</v>
      </c>
      <c r="C26294">
        <v>8</v>
      </c>
      <c r="D26294">
        <v>4.53</v>
      </c>
      <c r="E26294">
        <v>4.25</v>
      </c>
      <c r="F26294">
        <v>81993.7</v>
      </c>
      <c r="G26294">
        <v>8466017</v>
      </c>
      <c r="H26294">
        <v>43</v>
      </c>
      <c r="I26294">
        <v>19</v>
      </c>
      <c r="J26294" s="2">
        <v>44103</v>
      </c>
      <c r="K26294">
        <v>12461</v>
      </c>
      <c r="L26294">
        <v>52871</v>
      </c>
      <c r="M26294">
        <v>2069</v>
      </c>
      <c r="N26294">
        <v>225</v>
      </c>
      <c r="O26294">
        <v>4</v>
      </c>
      <c r="P26294" s="1" t="s">
        <v>130</v>
      </c>
    </row>
    <row r="26295" spans="1:16" x14ac:dyDescent="0.2">
      <c r="A26295" s="1" t="s">
        <v>110</v>
      </c>
      <c r="B26295" s="1" t="s">
        <v>16</v>
      </c>
      <c r="C26295">
        <v>8</v>
      </c>
      <c r="D26295">
        <v>4.53</v>
      </c>
      <c r="E26295">
        <v>4.25</v>
      </c>
      <c r="F26295">
        <v>81993.7</v>
      </c>
      <c r="G26295">
        <v>8466017</v>
      </c>
      <c r="H26295">
        <v>43</v>
      </c>
      <c r="I26295">
        <v>19</v>
      </c>
      <c r="J26295" s="2">
        <v>44104</v>
      </c>
      <c r="K26295">
        <v>11925</v>
      </c>
      <c r="L26295">
        <v>53282</v>
      </c>
      <c r="M26295">
        <v>2074</v>
      </c>
      <c r="N26295">
        <v>411</v>
      </c>
      <c r="O26295">
        <v>5</v>
      </c>
      <c r="P26295" s="1" t="s">
        <v>130</v>
      </c>
    </row>
    <row r="26296" spans="1:16" x14ac:dyDescent="0.2">
      <c r="A26296" s="1" t="s">
        <v>110</v>
      </c>
      <c r="B26296" s="1" t="s">
        <v>16</v>
      </c>
      <c r="C26296">
        <v>8</v>
      </c>
      <c r="D26296">
        <v>4.53</v>
      </c>
      <c r="E26296">
        <v>4.25</v>
      </c>
      <c r="F26296">
        <v>81993.7</v>
      </c>
      <c r="G26296">
        <v>8466017</v>
      </c>
      <c r="H26296">
        <v>43</v>
      </c>
      <c r="I26296">
        <v>19</v>
      </c>
      <c r="J26296" s="2">
        <v>44105</v>
      </c>
      <c r="K26296">
        <v>12054</v>
      </c>
      <c r="L26296">
        <v>53832</v>
      </c>
      <c r="M26296">
        <v>2074</v>
      </c>
      <c r="N26296">
        <v>550</v>
      </c>
      <c r="O26296">
        <v>0</v>
      </c>
      <c r="P26296" s="1" t="s">
        <v>131</v>
      </c>
    </row>
    <row r="26297" spans="1:16" x14ac:dyDescent="0.2">
      <c r="A26297" s="1" t="s">
        <v>110</v>
      </c>
      <c r="B26297" s="1" t="s">
        <v>16</v>
      </c>
      <c r="C26297">
        <v>8</v>
      </c>
      <c r="D26297">
        <v>4.53</v>
      </c>
      <c r="E26297">
        <v>4.25</v>
      </c>
      <c r="F26297">
        <v>81993.7</v>
      </c>
      <c r="G26297">
        <v>8466017</v>
      </c>
      <c r="H26297">
        <v>43</v>
      </c>
      <c r="I26297">
        <v>19</v>
      </c>
      <c r="J26297" s="2">
        <v>44106</v>
      </c>
      <c r="K26297">
        <v>11249</v>
      </c>
      <c r="L26297">
        <v>54384</v>
      </c>
      <c r="M26297">
        <v>2075</v>
      </c>
      <c r="N26297">
        <v>552</v>
      </c>
      <c r="O26297">
        <v>1</v>
      </c>
      <c r="P26297" s="1" t="s">
        <v>131</v>
      </c>
    </row>
    <row r="26298" spans="1:16" x14ac:dyDescent="0.2">
      <c r="A26298" s="1" t="s">
        <v>110</v>
      </c>
      <c r="B26298" s="1" t="s">
        <v>16</v>
      </c>
      <c r="C26298">
        <v>8</v>
      </c>
      <c r="D26298">
        <v>4.53</v>
      </c>
      <c r="E26298">
        <v>4.25</v>
      </c>
      <c r="F26298">
        <v>81993.7</v>
      </c>
      <c r="G26298">
        <v>8466017</v>
      </c>
      <c r="H26298">
        <v>43</v>
      </c>
      <c r="I26298">
        <v>19</v>
      </c>
      <c r="J26298" s="2">
        <v>44107</v>
      </c>
      <c r="K26298">
        <v>7602</v>
      </c>
      <c r="L26298">
        <v>54384</v>
      </c>
      <c r="M26298">
        <v>2076</v>
      </c>
      <c r="N26298">
        <v>0</v>
      </c>
      <c r="O26298">
        <v>1</v>
      </c>
      <c r="P26298" s="1" t="s">
        <v>131</v>
      </c>
    </row>
    <row r="26299" spans="1:16" x14ac:dyDescent="0.2">
      <c r="A26299" s="1" t="s">
        <v>110</v>
      </c>
      <c r="B26299" s="1" t="s">
        <v>16</v>
      </c>
      <c r="C26299">
        <v>8</v>
      </c>
      <c r="D26299">
        <v>4.53</v>
      </c>
      <c r="E26299">
        <v>4.25</v>
      </c>
      <c r="F26299">
        <v>81993.7</v>
      </c>
      <c r="G26299">
        <v>8466017</v>
      </c>
      <c r="H26299">
        <v>43</v>
      </c>
      <c r="I26299">
        <v>19</v>
      </c>
      <c r="J26299" s="2">
        <v>44108</v>
      </c>
      <c r="K26299">
        <v>3558</v>
      </c>
      <c r="L26299">
        <v>54384</v>
      </c>
      <c r="M26299">
        <v>2077</v>
      </c>
      <c r="N26299">
        <v>0</v>
      </c>
      <c r="O26299">
        <v>1</v>
      </c>
      <c r="P26299" s="1" t="s">
        <v>131</v>
      </c>
    </row>
    <row r="26300" spans="1:16" x14ac:dyDescent="0.2">
      <c r="A26300" s="1" t="s">
        <v>110</v>
      </c>
      <c r="B26300" s="1" t="s">
        <v>16</v>
      </c>
      <c r="C26300">
        <v>8</v>
      </c>
      <c r="D26300">
        <v>4.53</v>
      </c>
      <c r="E26300">
        <v>4.25</v>
      </c>
      <c r="F26300">
        <v>81993.7</v>
      </c>
      <c r="G26300">
        <v>8466017</v>
      </c>
      <c r="H26300">
        <v>43</v>
      </c>
      <c r="I26300">
        <v>19</v>
      </c>
      <c r="J26300" s="2">
        <v>44109</v>
      </c>
      <c r="K26300">
        <v>11883</v>
      </c>
      <c r="L26300">
        <v>55932</v>
      </c>
      <c r="M26300">
        <v>2078</v>
      </c>
      <c r="N26300">
        <v>1548</v>
      </c>
      <c r="O26300">
        <v>1</v>
      </c>
      <c r="P26300" s="1" t="s">
        <v>131</v>
      </c>
    </row>
    <row r="26301" spans="1:16" x14ac:dyDescent="0.2">
      <c r="A26301" s="1" t="s">
        <v>110</v>
      </c>
      <c r="B26301" s="1" t="s">
        <v>16</v>
      </c>
      <c r="C26301">
        <v>8</v>
      </c>
      <c r="D26301">
        <v>4.53</v>
      </c>
      <c r="E26301">
        <v>4.25</v>
      </c>
      <c r="F26301">
        <v>81993.7</v>
      </c>
      <c r="G26301">
        <v>8466017</v>
      </c>
      <c r="H26301">
        <v>43</v>
      </c>
      <c r="I26301">
        <v>19</v>
      </c>
      <c r="J26301" s="2">
        <v>44110</v>
      </c>
      <c r="K26301">
        <v>14861</v>
      </c>
      <c r="L26301">
        <v>56632</v>
      </c>
      <c r="M26301">
        <v>2081</v>
      </c>
      <c r="N26301">
        <v>700</v>
      </c>
      <c r="O26301">
        <v>3</v>
      </c>
      <c r="P26301" s="1" t="s">
        <v>131</v>
      </c>
    </row>
    <row r="26302" spans="1:16" x14ac:dyDescent="0.2">
      <c r="A26302" s="1" t="s">
        <v>110</v>
      </c>
      <c r="B26302" s="1" t="s">
        <v>16</v>
      </c>
      <c r="C26302">
        <v>8</v>
      </c>
      <c r="D26302">
        <v>4.53</v>
      </c>
      <c r="E26302">
        <v>4.25</v>
      </c>
      <c r="F26302">
        <v>81993.7</v>
      </c>
      <c r="G26302">
        <v>8466017</v>
      </c>
      <c r="H26302">
        <v>43</v>
      </c>
      <c r="I26302">
        <v>19</v>
      </c>
      <c r="J26302" s="2">
        <v>44111</v>
      </c>
      <c r="K26302">
        <v>15383</v>
      </c>
      <c r="L26302">
        <v>57709</v>
      </c>
      <c r="M26302">
        <v>2082</v>
      </c>
      <c r="N26302">
        <v>1077</v>
      </c>
      <c r="O26302">
        <v>1</v>
      </c>
      <c r="P26302" s="1" t="s">
        <v>131</v>
      </c>
    </row>
    <row r="26303" spans="1:16" x14ac:dyDescent="0.2">
      <c r="A26303" s="1" t="s">
        <v>110</v>
      </c>
      <c r="B26303" s="1" t="s">
        <v>16</v>
      </c>
      <c r="C26303">
        <v>8</v>
      </c>
      <c r="D26303">
        <v>4.53</v>
      </c>
      <c r="E26303">
        <v>4.25</v>
      </c>
      <c r="F26303">
        <v>81993.7</v>
      </c>
      <c r="G26303">
        <v>8466017</v>
      </c>
      <c r="H26303">
        <v>43</v>
      </c>
      <c r="I26303">
        <v>19</v>
      </c>
      <c r="J26303" s="2">
        <v>44112</v>
      </c>
      <c r="K26303">
        <v>15822</v>
      </c>
      <c r="L26303">
        <v>58881</v>
      </c>
      <c r="M26303">
        <v>2087</v>
      </c>
      <c r="N26303">
        <v>1172</v>
      </c>
      <c r="O26303">
        <v>5</v>
      </c>
      <c r="P26303" s="1" t="s">
        <v>131</v>
      </c>
    </row>
    <row r="26304" spans="1:16" x14ac:dyDescent="0.2">
      <c r="A26304" s="1" t="s">
        <v>110</v>
      </c>
      <c r="B26304" s="1" t="s">
        <v>16</v>
      </c>
      <c r="C26304">
        <v>8</v>
      </c>
      <c r="D26304">
        <v>4.53</v>
      </c>
      <c r="E26304">
        <v>4.25</v>
      </c>
      <c r="F26304">
        <v>81993.7</v>
      </c>
      <c r="G26304">
        <v>8466017</v>
      </c>
      <c r="H26304">
        <v>43</v>
      </c>
      <c r="I26304">
        <v>19</v>
      </c>
      <c r="J26304" s="2">
        <v>44113</v>
      </c>
      <c r="K26304">
        <v>16048</v>
      </c>
      <c r="L26304">
        <v>60368</v>
      </c>
      <c r="M26304">
        <v>2088</v>
      </c>
      <c r="N26304">
        <v>1487</v>
      </c>
      <c r="O26304">
        <v>1</v>
      </c>
      <c r="P26304" s="1" t="s">
        <v>131</v>
      </c>
    </row>
    <row r="26305" spans="1:16" x14ac:dyDescent="0.2">
      <c r="A26305" s="1" t="s">
        <v>110</v>
      </c>
      <c r="B26305" s="1" t="s">
        <v>16</v>
      </c>
      <c r="C26305">
        <v>8</v>
      </c>
      <c r="D26305">
        <v>4.53</v>
      </c>
      <c r="E26305">
        <v>4.25</v>
      </c>
      <c r="F26305">
        <v>81993.7</v>
      </c>
      <c r="G26305">
        <v>8466017</v>
      </c>
      <c r="H26305">
        <v>43</v>
      </c>
      <c r="I26305">
        <v>19</v>
      </c>
      <c r="J26305" s="2">
        <v>44114</v>
      </c>
      <c r="K26305">
        <v>10819</v>
      </c>
      <c r="L26305">
        <v>60368</v>
      </c>
      <c r="M26305">
        <v>2088</v>
      </c>
      <c r="N26305">
        <v>0</v>
      </c>
      <c r="O26305">
        <v>0</v>
      </c>
      <c r="P26305" s="1" t="s">
        <v>131</v>
      </c>
    </row>
    <row r="26306" spans="1:16" x14ac:dyDescent="0.2">
      <c r="A26306" s="1" t="s">
        <v>110</v>
      </c>
      <c r="B26306" s="1" t="s">
        <v>16</v>
      </c>
      <c r="C26306">
        <v>8</v>
      </c>
      <c r="D26306">
        <v>4.53</v>
      </c>
      <c r="E26306">
        <v>4.25</v>
      </c>
      <c r="F26306">
        <v>81993.7</v>
      </c>
      <c r="G26306">
        <v>8466017</v>
      </c>
      <c r="H26306">
        <v>43</v>
      </c>
      <c r="I26306">
        <v>19</v>
      </c>
      <c r="J26306" s="2">
        <v>44115</v>
      </c>
      <c r="K26306">
        <v>5138</v>
      </c>
      <c r="L26306">
        <v>60368</v>
      </c>
      <c r="M26306">
        <v>2088</v>
      </c>
      <c r="N26306">
        <v>0</v>
      </c>
      <c r="O26306">
        <v>0</v>
      </c>
      <c r="P26306" s="1" t="s">
        <v>131</v>
      </c>
    </row>
    <row r="26307" spans="1:16" x14ac:dyDescent="0.2">
      <c r="A26307" s="1" t="s">
        <v>110</v>
      </c>
      <c r="B26307" s="1" t="s">
        <v>16</v>
      </c>
      <c r="C26307">
        <v>8</v>
      </c>
      <c r="D26307">
        <v>4.53</v>
      </c>
      <c r="E26307">
        <v>4.25</v>
      </c>
      <c r="F26307">
        <v>81993.7</v>
      </c>
      <c r="G26307">
        <v>8466017</v>
      </c>
      <c r="H26307">
        <v>43</v>
      </c>
      <c r="I26307">
        <v>19</v>
      </c>
      <c r="J26307" s="2">
        <v>44116</v>
      </c>
      <c r="K26307">
        <v>15078</v>
      </c>
      <c r="L26307">
        <v>64436</v>
      </c>
      <c r="M26307">
        <v>2096</v>
      </c>
      <c r="N26307">
        <v>4068</v>
      </c>
      <c r="O26307">
        <v>8</v>
      </c>
      <c r="P26307" s="1" t="s">
        <v>131</v>
      </c>
    </row>
    <row r="26308" spans="1:16" x14ac:dyDescent="0.2">
      <c r="A26308" s="1" t="s">
        <v>110</v>
      </c>
      <c r="B26308" s="1" t="s">
        <v>16</v>
      </c>
      <c r="C26308">
        <v>8</v>
      </c>
      <c r="D26308">
        <v>4.53</v>
      </c>
      <c r="E26308">
        <v>4.25</v>
      </c>
      <c r="F26308">
        <v>81993.7</v>
      </c>
      <c r="G26308">
        <v>8466017</v>
      </c>
      <c r="H26308">
        <v>43</v>
      </c>
      <c r="I26308">
        <v>19</v>
      </c>
      <c r="J26308" s="2">
        <v>44117</v>
      </c>
      <c r="K26308">
        <v>20409</v>
      </c>
      <c r="L26308">
        <v>65881</v>
      </c>
      <c r="M26308">
        <v>2103</v>
      </c>
      <c r="N26308">
        <v>1445</v>
      </c>
      <c r="O26308">
        <v>7</v>
      </c>
      <c r="P26308" s="1" t="s">
        <v>131</v>
      </c>
    </row>
    <row r="26309" spans="1:16" x14ac:dyDescent="0.2">
      <c r="A26309" s="1" t="s">
        <v>110</v>
      </c>
      <c r="B26309" s="1" t="s">
        <v>16</v>
      </c>
      <c r="C26309">
        <v>8</v>
      </c>
      <c r="D26309">
        <v>4.53</v>
      </c>
      <c r="E26309">
        <v>4.25</v>
      </c>
      <c r="F26309">
        <v>81993.7</v>
      </c>
      <c r="G26309">
        <v>8466017</v>
      </c>
      <c r="H26309">
        <v>43</v>
      </c>
      <c r="I26309">
        <v>19</v>
      </c>
      <c r="J26309" s="2">
        <v>44118</v>
      </c>
      <c r="K26309">
        <v>20357</v>
      </c>
      <c r="L26309">
        <v>68704</v>
      </c>
      <c r="M26309">
        <v>2109</v>
      </c>
      <c r="N26309">
        <v>2823</v>
      </c>
      <c r="O26309">
        <v>6</v>
      </c>
      <c r="P26309" s="1" t="s">
        <v>131</v>
      </c>
    </row>
    <row r="26310" spans="1:16" x14ac:dyDescent="0.2">
      <c r="A26310" s="1" t="s">
        <v>110</v>
      </c>
      <c r="B26310" s="1" t="s">
        <v>16</v>
      </c>
      <c r="C26310">
        <v>8</v>
      </c>
      <c r="D26310">
        <v>4.53</v>
      </c>
      <c r="E26310">
        <v>4.25</v>
      </c>
      <c r="F26310">
        <v>81993.7</v>
      </c>
      <c r="G26310">
        <v>8466017</v>
      </c>
      <c r="H26310">
        <v>43</v>
      </c>
      <c r="I26310">
        <v>19</v>
      </c>
      <c r="J26310" s="2">
        <v>44119</v>
      </c>
      <c r="K26310">
        <v>22159</v>
      </c>
      <c r="L26310">
        <v>71317</v>
      </c>
      <c r="M26310">
        <v>2115</v>
      </c>
      <c r="N26310">
        <v>2613</v>
      </c>
      <c r="O26310">
        <v>6</v>
      </c>
      <c r="P26310" s="1" t="s">
        <v>131</v>
      </c>
    </row>
    <row r="26311" spans="1:16" x14ac:dyDescent="0.2">
      <c r="A26311" s="1" t="s">
        <v>110</v>
      </c>
      <c r="B26311" s="1" t="s">
        <v>16</v>
      </c>
      <c r="C26311">
        <v>8</v>
      </c>
      <c r="D26311">
        <v>4.53</v>
      </c>
      <c r="E26311">
        <v>4.25</v>
      </c>
      <c r="F26311">
        <v>81993.7</v>
      </c>
      <c r="G26311">
        <v>8466017</v>
      </c>
      <c r="H26311">
        <v>43</v>
      </c>
      <c r="I26311">
        <v>19</v>
      </c>
      <c r="J26311" s="2">
        <v>44120</v>
      </c>
      <c r="K26311">
        <v>24420</v>
      </c>
      <c r="L26311">
        <v>74422</v>
      </c>
      <c r="M26311">
        <v>2122</v>
      </c>
      <c r="N26311">
        <v>3105</v>
      </c>
      <c r="O26311">
        <v>7</v>
      </c>
      <c r="P26311" s="1" t="s">
        <v>131</v>
      </c>
    </row>
    <row r="26312" spans="1:16" x14ac:dyDescent="0.2">
      <c r="A26312" s="1" t="s">
        <v>110</v>
      </c>
      <c r="B26312" s="1" t="s">
        <v>16</v>
      </c>
      <c r="C26312">
        <v>8</v>
      </c>
      <c r="D26312">
        <v>4.53</v>
      </c>
      <c r="E26312">
        <v>4.25</v>
      </c>
      <c r="F26312">
        <v>81993.7</v>
      </c>
      <c r="G26312">
        <v>8466017</v>
      </c>
      <c r="H26312">
        <v>43</v>
      </c>
      <c r="I26312">
        <v>19</v>
      </c>
      <c r="J26312" s="2">
        <v>44121</v>
      </c>
      <c r="K26312">
        <v>16140</v>
      </c>
      <c r="L26312">
        <v>74422</v>
      </c>
      <c r="M26312">
        <v>2122</v>
      </c>
      <c r="N26312">
        <v>0</v>
      </c>
      <c r="O26312">
        <v>0</v>
      </c>
      <c r="P26312" s="1" t="s">
        <v>131</v>
      </c>
    </row>
    <row r="26313" spans="1:16" x14ac:dyDescent="0.2">
      <c r="A26313" s="1" t="s">
        <v>110</v>
      </c>
      <c r="B26313" s="1" t="s">
        <v>16</v>
      </c>
      <c r="C26313">
        <v>8</v>
      </c>
      <c r="D26313">
        <v>4.53</v>
      </c>
      <c r="E26313">
        <v>4.25</v>
      </c>
      <c r="F26313">
        <v>81993.7</v>
      </c>
      <c r="G26313">
        <v>8466017</v>
      </c>
      <c r="H26313">
        <v>43</v>
      </c>
      <c r="I26313">
        <v>19</v>
      </c>
      <c r="J26313" s="2">
        <v>44122</v>
      </c>
      <c r="K26313">
        <v>8519</v>
      </c>
      <c r="L26313">
        <v>74422</v>
      </c>
      <c r="M26313">
        <v>2123</v>
      </c>
      <c r="N26313">
        <v>0</v>
      </c>
      <c r="O26313">
        <v>1</v>
      </c>
      <c r="P26313" s="1" t="s">
        <v>131</v>
      </c>
    </row>
    <row r="26314" spans="1:16" x14ac:dyDescent="0.2">
      <c r="A26314" s="1" t="s">
        <v>110</v>
      </c>
      <c r="B26314" s="1" t="s">
        <v>16</v>
      </c>
      <c r="C26314">
        <v>8</v>
      </c>
      <c r="D26314">
        <v>4.53</v>
      </c>
      <c r="E26314">
        <v>4.25</v>
      </c>
      <c r="F26314">
        <v>81993.7</v>
      </c>
      <c r="G26314">
        <v>8466017</v>
      </c>
      <c r="H26314">
        <v>43</v>
      </c>
      <c r="I26314">
        <v>19</v>
      </c>
      <c r="J26314" s="2">
        <v>44123</v>
      </c>
      <c r="K26314">
        <v>21482</v>
      </c>
      <c r="L26314">
        <v>83159</v>
      </c>
      <c r="M26314">
        <v>2138</v>
      </c>
      <c r="N26314">
        <v>8737</v>
      </c>
      <c r="O26314">
        <v>15</v>
      </c>
      <c r="P26314" s="1" t="s">
        <v>131</v>
      </c>
    </row>
    <row r="26315" spans="1:16" x14ac:dyDescent="0.2">
      <c r="A26315" s="1" t="s">
        <v>110</v>
      </c>
      <c r="B26315" s="1" t="s">
        <v>16</v>
      </c>
      <c r="C26315">
        <v>8</v>
      </c>
      <c r="D26315">
        <v>4.53</v>
      </c>
      <c r="E26315">
        <v>4.25</v>
      </c>
      <c r="F26315">
        <v>81993.7</v>
      </c>
      <c r="G26315">
        <v>8466017</v>
      </c>
      <c r="H26315">
        <v>43</v>
      </c>
      <c r="I26315">
        <v>19</v>
      </c>
      <c r="J26315" s="2">
        <v>44124</v>
      </c>
      <c r="K26315">
        <v>29110</v>
      </c>
      <c r="L26315">
        <v>86167</v>
      </c>
      <c r="M26315">
        <v>2145</v>
      </c>
      <c r="N26315">
        <v>3008</v>
      </c>
      <c r="O26315">
        <v>7</v>
      </c>
      <c r="P26315" s="1" t="s">
        <v>131</v>
      </c>
    </row>
    <row r="26316" spans="1:16" x14ac:dyDescent="0.2">
      <c r="A26316" s="1" t="s">
        <v>110</v>
      </c>
      <c r="B26316" s="1" t="s">
        <v>16</v>
      </c>
      <c r="C26316">
        <v>8</v>
      </c>
      <c r="D26316">
        <v>4.53</v>
      </c>
      <c r="E26316">
        <v>4.25</v>
      </c>
      <c r="F26316">
        <v>81993.7</v>
      </c>
      <c r="G26316">
        <v>8466017</v>
      </c>
      <c r="H26316">
        <v>43</v>
      </c>
      <c r="I26316">
        <v>19</v>
      </c>
      <c r="J26316" s="2">
        <v>44125</v>
      </c>
      <c r="K26316">
        <v>28404</v>
      </c>
      <c r="L26316">
        <v>91763</v>
      </c>
      <c r="M26316">
        <v>2039</v>
      </c>
      <c r="N26316">
        <v>5596</v>
      </c>
      <c r="O26316">
        <v>-106</v>
      </c>
      <c r="P26316" s="1" t="s">
        <v>131</v>
      </c>
    </row>
    <row r="26317" spans="1:16" x14ac:dyDescent="0.2">
      <c r="A26317" s="1" t="s">
        <v>110</v>
      </c>
      <c r="B26317" s="1" t="s">
        <v>16</v>
      </c>
      <c r="C26317">
        <v>8</v>
      </c>
      <c r="D26317">
        <v>4.53</v>
      </c>
      <c r="E26317">
        <v>4.25</v>
      </c>
      <c r="F26317">
        <v>81993.7</v>
      </c>
      <c r="G26317">
        <v>8466017</v>
      </c>
      <c r="H26317">
        <v>43</v>
      </c>
      <c r="I26317">
        <v>19</v>
      </c>
      <c r="J26317" s="2">
        <v>44126</v>
      </c>
      <c r="K26317">
        <v>30687</v>
      </c>
      <c r="L26317">
        <v>97019</v>
      </c>
      <c r="M26317">
        <v>2046</v>
      </c>
      <c r="N26317">
        <v>5256</v>
      </c>
      <c r="O26317">
        <v>7</v>
      </c>
      <c r="P26317" s="1" t="s">
        <v>131</v>
      </c>
    </row>
    <row r="26318" spans="1:16" x14ac:dyDescent="0.2">
      <c r="A26318" s="1" t="s">
        <v>110</v>
      </c>
      <c r="B26318" s="1" t="s">
        <v>16</v>
      </c>
      <c r="C26318">
        <v>8</v>
      </c>
      <c r="D26318">
        <v>4.53</v>
      </c>
      <c r="E26318">
        <v>4.25</v>
      </c>
      <c r="F26318">
        <v>81993.7</v>
      </c>
      <c r="G26318">
        <v>8466017</v>
      </c>
      <c r="H26318">
        <v>43</v>
      </c>
      <c r="I26318">
        <v>19</v>
      </c>
      <c r="J26318" s="2">
        <v>44127</v>
      </c>
      <c r="K26318">
        <v>32526</v>
      </c>
      <c r="L26318">
        <v>103653</v>
      </c>
      <c r="M26318">
        <v>2067</v>
      </c>
      <c r="N26318">
        <v>6634</v>
      </c>
      <c r="O26318">
        <v>21</v>
      </c>
      <c r="P26318" s="1" t="s">
        <v>131</v>
      </c>
    </row>
    <row r="26319" spans="1:16" x14ac:dyDescent="0.2">
      <c r="A26319" s="1" t="s">
        <v>110</v>
      </c>
      <c r="B26319" s="1" t="s">
        <v>16</v>
      </c>
      <c r="C26319">
        <v>8</v>
      </c>
      <c r="D26319">
        <v>4.53</v>
      </c>
      <c r="E26319">
        <v>4.25</v>
      </c>
      <c r="F26319">
        <v>81993.7</v>
      </c>
      <c r="G26319">
        <v>8466017</v>
      </c>
      <c r="H26319">
        <v>43</v>
      </c>
      <c r="I26319">
        <v>19</v>
      </c>
      <c r="J26319" s="2">
        <v>44128</v>
      </c>
      <c r="K26319">
        <v>23103</v>
      </c>
      <c r="L26319">
        <v>103653</v>
      </c>
      <c r="M26319">
        <v>2081</v>
      </c>
      <c r="N26319">
        <v>0</v>
      </c>
      <c r="O26319">
        <v>14</v>
      </c>
      <c r="P26319" s="1" t="s">
        <v>131</v>
      </c>
    </row>
    <row r="26320" spans="1:16" x14ac:dyDescent="0.2">
      <c r="A26320" s="1" t="s">
        <v>110</v>
      </c>
      <c r="B26320" s="1" t="s">
        <v>16</v>
      </c>
      <c r="C26320">
        <v>8</v>
      </c>
      <c r="D26320">
        <v>4.53</v>
      </c>
      <c r="E26320">
        <v>4.25</v>
      </c>
      <c r="F26320">
        <v>81993.7</v>
      </c>
      <c r="G26320">
        <v>8466017</v>
      </c>
      <c r="H26320">
        <v>43</v>
      </c>
      <c r="I26320">
        <v>19</v>
      </c>
      <c r="J26320" s="2">
        <v>44129</v>
      </c>
      <c r="K26320">
        <v>13164</v>
      </c>
      <c r="L26320">
        <v>103653</v>
      </c>
      <c r="M26320">
        <v>2083</v>
      </c>
      <c r="N26320">
        <v>0</v>
      </c>
      <c r="O26320">
        <v>2</v>
      </c>
      <c r="P26320" s="1" t="s">
        <v>131</v>
      </c>
    </row>
    <row r="26321" spans="1:16" x14ac:dyDescent="0.2">
      <c r="A26321" s="1" t="s">
        <v>110</v>
      </c>
      <c r="B26321" s="1" t="s">
        <v>16</v>
      </c>
      <c r="C26321">
        <v>8</v>
      </c>
      <c r="D26321">
        <v>4.53</v>
      </c>
      <c r="E26321">
        <v>4.25</v>
      </c>
      <c r="F26321">
        <v>81993.7</v>
      </c>
      <c r="G26321">
        <v>8466017</v>
      </c>
      <c r="H26321">
        <v>43</v>
      </c>
      <c r="I26321">
        <v>19</v>
      </c>
      <c r="J26321" s="2">
        <v>44130</v>
      </c>
      <c r="K26321">
        <v>28884</v>
      </c>
      <c r="L26321">
        <v>121093</v>
      </c>
      <c r="M26321">
        <v>2111</v>
      </c>
      <c r="N26321">
        <v>17440</v>
      </c>
      <c r="O26321">
        <v>28</v>
      </c>
      <c r="P26321" s="1" t="s">
        <v>131</v>
      </c>
    </row>
    <row r="26322" spans="1:16" x14ac:dyDescent="0.2">
      <c r="A26322" s="1" t="s">
        <v>110</v>
      </c>
      <c r="B26322" s="1" t="s">
        <v>16</v>
      </c>
      <c r="C26322">
        <v>8</v>
      </c>
      <c r="D26322">
        <v>4.53</v>
      </c>
      <c r="E26322">
        <v>4.25</v>
      </c>
      <c r="F26322">
        <v>81993.7</v>
      </c>
      <c r="G26322">
        <v>8466017</v>
      </c>
      <c r="H26322">
        <v>43</v>
      </c>
      <c r="I26322">
        <v>19</v>
      </c>
      <c r="J26322" s="2">
        <v>44131</v>
      </c>
      <c r="K26322">
        <v>38009</v>
      </c>
      <c r="L26322">
        <v>127042</v>
      </c>
      <c r="M26322">
        <v>2147</v>
      </c>
      <c r="N26322">
        <v>5949</v>
      </c>
      <c r="O26322">
        <v>36</v>
      </c>
      <c r="P26322" s="1" t="s">
        <v>131</v>
      </c>
    </row>
    <row r="26323" spans="1:16" x14ac:dyDescent="0.2">
      <c r="A26323" s="1" t="s">
        <v>110</v>
      </c>
      <c r="B26323" s="1" t="s">
        <v>16</v>
      </c>
      <c r="C26323">
        <v>8</v>
      </c>
      <c r="D26323">
        <v>4.53</v>
      </c>
      <c r="E26323">
        <v>4.25</v>
      </c>
      <c r="F26323">
        <v>81993.7</v>
      </c>
      <c r="G26323">
        <v>8466017</v>
      </c>
      <c r="H26323">
        <v>43</v>
      </c>
      <c r="I26323">
        <v>19</v>
      </c>
      <c r="J26323" s="2">
        <v>44132</v>
      </c>
      <c r="K26323">
        <v>37507</v>
      </c>
      <c r="L26323">
        <v>135658</v>
      </c>
      <c r="M26323">
        <v>2158</v>
      </c>
      <c r="N26323">
        <v>8616</v>
      </c>
      <c r="O26323">
        <v>11</v>
      </c>
      <c r="P26323" s="1" t="s">
        <v>131</v>
      </c>
    </row>
    <row r="26324" spans="1:16" x14ac:dyDescent="0.2">
      <c r="A26324" s="1" t="s">
        <v>110</v>
      </c>
      <c r="B26324" s="1" t="s">
        <v>16</v>
      </c>
      <c r="C26324">
        <v>8</v>
      </c>
      <c r="D26324">
        <v>4.53</v>
      </c>
      <c r="E26324">
        <v>4.25</v>
      </c>
      <c r="F26324">
        <v>81993.7</v>
      </c>
      <c r="G26324">
        <v>8466017</v>
      </c>
      <c r="H26324">
        <v>43</v>
      </c>
      <c r="I26324">
        <v>19</v>
      </c>
      <c r="J26324" s="2">
        <v>44133</v>
      </c>
      <c r="K26324">
        <v>38151</v>
      </c>
      <c r="L26324">
        <v>145044</v>
      </c>
      <c r="M26324">
        <v>2200</v>
      </c>
      <c r="N26324">
        <v>9386</v>
      </c>
      <c r="O26324">
        <v>42</v>
      </c>
      <c r="P26324" s="1" t="s">
        <v>131</v>
      </c>
    </row>
    <row r="26325" spans="1:16" x14ac:dyDescent="0.2">
      <c r="A26325" s="1" t="s">
        <v>110</v>
      </c>
      <c r="B26325" s="1" t="s">
        <v>16</v>
      </c>
      <c r="C26325">
        <v>8</v>
      </c>
      <c r="D26325">
        <v>4.53</v>
      </c>
      <c r="E26325">
        <v>4.25</v>
      </c>
      <c r="F26325">
        <v>81993.7</v>
      </c>
      <c r="G26325">
        <v>8466017</v>
      </c>
      <c r="H26325">
        <v>43</v>
      </c>
      <c r="I26325">
        <v>19</v>
      </c>
      <c r="J26325" s="2">
        <v>44134</v>
      </c>
      <c r="K26325">
        <v>38314</v>
      </c>
      <c r="L26325">
        <v>154251</v>
      </c>
      <c r="M26325">
        <v>2277</v>
      </c>
      <c r="N26325">
        <v>9207</v>
      </c>
      <c r="O26325">
        <v>77</v>
      </c>
      <c r="P26325" s="1" t="s">
        <v>131</v>
      </c>
    </row>
    <row r="26326" spans="1:16" x14ac:dyDescent="0.2">
      <c r="A26326" s="1" t="s">
        <v>110</v>
      </c>
      <c r="B26326" s="1" t="s">
        <v>16</v>
      </c>
      <c r="C26326">
        <v>8</v>
      </c>
      <c r="D26326">
        <v>4.53</v>
      </c>
      <c r="E26326">
        <v>4.25</v>
      </c>
      <c r="F26326">
        <v>81993.7</v>
      </c>
      <c r="G26326">
        <v>8466017</v>
      </c>
      <c r="H26326">
        <v>43</v>
      </c>
      <c r="I26326">
        <v>19</v>
      </c>
      <c r="J26326" s="2">
        <v>44135</v>
      </c>
      <c r="K26326">
        <v>24548</v>
      </c>
      <c r="L26326">
        <v>154251</v>
      </c>
      <c r="M26326">
        <v>2297</v>
      </c>
      <c r="N26326">
        <v>0</v>
      </c>
      <c r="O26326">
        <v>20</v>
      </c>
      <c r="P26326" s="1" t="s">
        <v>131</v>
      </c>
    </row>
    <row r="26327" spans="1:16" x14ac:dyDescent="0.2">
      <c r="A26327" s="1" t="s">
        <v>110</v>
      </c>
      <c r="B26327" s="1" t="s">
        <v>16</v>
      </c>
      <c r="C26327">
        <v>8</v>
      </c>
      <c r="D26327">
        <v>4.53</v>
      </c>
      <c r="E26327">
        <v>4.25</v>
      </c>
      <c r="F26327">
        <v>81993.7</v>
      </c>
      <c r="G26327">
        <v>8466017</v>
      </c>
      <c r="H26327">
        <v>43</v>
      </c>
      <c r="I26327">
        <v>19</v>
      </c>
      <c r="J26327" s="2">
        <v>44136</v>
      </c>
      <c r="K26327">
        <v>12846</v>
      </c>
      <c r="L26327">
        <v>154251</v>
      </c>
      <c r="M26327">
        <v>2326</v>
      </c>
      <c r="N26327">
        <v>0</v>
      </c>
      <c r="O26327">
        <v>29</v>
      </c>
      <c r="P26327" s="1" t="s">
        <v>131</v>
      </c>
    </row>
    <row r="26328" spans="1:16" x14ac:dyDescent="0.2">
      <c r="A26328" s="1" t="s">
        <v>110</v>
      </c>
      <c r="B26328" s="1" t="s">
        <v>16</v>
      </c>
      <c r="C26328">
        <v>8</v>
      </c>
      <c r="D26328">
        <v>4.53</v>
      </c>
      <c r="E26328">
        <v>4.25</v>
      </c>
      <c r="F26328">
        <v>81993.7</v>
      </c>
      <c r="G26328">
        <v>8466017</v>
      </c>
      <c r="H26328">
        <v>43</v>
      </c>
      <c r="I26328">
        <v>19</v>
      </c>
      <c r="J26328" s="2">
        <v>44137</v>
      </c>
      <c r="K26328">
        <v>30071</v>
      </c>
      <c r="L26328">
        <v>176177</v>
      </c>
      <c r="M26328">
        <v>2404</v>
      </c>
      <c r="N26328">
        <v>21926</v>
      </c>
      <c r="O26328">
        <v>78</v>
      </c>
      <c r="P26328" s="1" t="s">
        <v>131</v>
      </c>
    </row>
    <row r="26329" spans="1:16" x14ac:dyDescent="0.2">
      <c r="A26329" s="1" t="s">
        <v>110</v>
      </c>
      <c r="B26329" s="1" t="s">
        <v>16</v>
      </c>
      <c r="C26329">
        <v>8</v>
      </c>
      <c r="D26329">
        <v>4.53</v>
      </c>
      <c r="E26329">
        <v>4.25</v>
      </c>
      <c r="F26329">
        <v>81993.7</v>
      </c>
      <c r="G26329">
        <v>8466017</v>
      </c>
      <c r="H26329">
        <v>43</v>
      </c>
      <c r="I26329">
        <v>19</v>
      </c>
      <c r="J26329" s="2">
        <v>44138</v>
      </c>
      <c r="K26329">
        <v>37813</v>
      </c>
      <c r="L26329">
        <v>182303</v>
      </c>
      <c r="M26329">
        <v>2471</v>
      </c>
      <c r="N26329">
        <v>6126</v>
      </c>
      <c r="O26329">
        <v>67</v>
      </c>
      <c r="P26329" s="1" t="s">
        <v>131</v>
      </c>
    </row>
    <row r="26330" spans="1:16" x14ac:dyDescent="0.2">
      <c r="A26330" s="1" t="s">
        <v>110</v>
      </c>
      <c r="B26330" s="1" t="s">
        <v>16</v>
      </c>
      <c r="C26330">
        <v>8</v>
      </c>
      <c r="D26330">
        <v>4.53</v>
      </c>
      <c r="E26330">
        <v>4.25</v>
      </c>
      <c r="F26330">
        <v>81993.7</v>
      </c>
      <c r="G26330">
        <v>8466017</v>
      </c>
      <c r="H26330">
        <v>43</v>
      </c>
      <c r="I26330">
        <v>19</v>
      </c>
      <c r="J26330" s="2">
        <v>44139</v>
      </c>
      <c r="K26330">
        <v>36236</v>
      </c>
      <c r="L26330">
        <v>192376</v>
      </c>
      <c r="M26330">
        <v>2555</v>
      </c>
      <c r="N26330">
        <v>10073</v>
      </c>
      <c r="O26330">
        <v>84</v>
      </c>
      <c r="P26330" s="1" t="s">
        <v>131</v>
      </c>
    </row>
    <row r="26331" spans="1:16" x14ac:dyDescent="0.2">
      <c r="A26331" s="1" t="s">
        <v>110</v>
      </c>
      <c r="B26331" s="1" t="s">
        <v>16</v>
      </c>
      <c r="C26331">
        <v>8</v>
      </c>
      <c r="D26331">
        <v>4.53</v>
      </c>
      <c r="E26331">
        <v>4.25</v>
      </c>
      <c r="F26331">
        <v>81993.7</v>
      </c>
      <c r="G26331">
        <v>8466017</v>
      </c>
      <c r="H26331">
        <v>43</v>
      </c>
      <c r="I26331">
        <v>19</v>
      </c>
      <c r="J26331" s="2">
        <v>44140</v>
      </c>
      <c r="K26331">
        <v>34647</v>
      </c>
      <c r="L26331">
        <v>202504</v>
      </c>
      <c r="M26331">
        <v>2628</v>
      </c>
      <c r="N26331">
        <v>10128</v>
      </c>
      <c r="O26331">
        <v>73</v>
      </c>
      <c r="P26331" s="1" t="s">
        <v>131</v>
      </c>
    </row>
    <row r="26332" spans="1:16" x14ac:dyDescent="0.2">
      <c r="A26332" s="1" t="s">
        <v>110</v>
      </c>
      <c r="B26332" s="1" t="s">
        <v>16</v>
      </c>
      <c r="C26332">
        <v>8</v>
      </c>
      <c r="D26332">
        <v>4.53</v>
      </c>
      <c r="E26332">
        <v>4.25</v>
      </c>
      <c r="F26332">
        <v>81993.7</v>
      </c>
      <c r="G26332">
        <v>8466017</v>
      </c>
      <c r="H26332">
        <v>43</v>
      </c>
      <c r="I26332">
        <v>19</v>
      </c>
      <c r="J26332" s="2">
        <v>44141</v>
      </c>
      <c r="K26332">
        <v>32044</v>
      </c>
      <c r="L26332">
        <v>211913</v>
      </c>
      <c r="M26332">
        <v>2710</v>
      </c>
      <c r="N26332">
        <v>9409</v>
      </c>
      <c r="O26332">
        <v>82</v>
      </c>
      <c r="P26332" s="1" t="s">
        <v>131</v>
      </c>
    </row>
    <row r="26333" spans="1:16" x14ac:dyDescent="0.2">
      <c r="A26333" s="1" t="s">
        <v>110</v>
      </c>
      <c r="B26333" s="1" t="s">
        <v>16</v>
      </c>
      <c r="C26333">
        <v>8</v>
      </c>
      <c r="D26333">
        <v>4.53</v>
      </c>
      <c r="E26333">
        <v>4.25</v>
      </c>
      <c r="F26333">
        <v>81993.7</v>
      </c>
      <c r="G26333">
        <v>8466017</v>
      </c>
      <c r="H26333">
        <v>43</v>
      </c>
      <c r="I26333">
        <v>19</v>
      </c>
      <c r="J26333" s="2">
        <v>44142</v>
      </c>
      <c r="K26333">
        <v>22275</v>
      </c>
      <c r="L26333">
        <v>211913</v>
      </c>
      <c r="M26333">
        <v>2749</v>
      </c>
      <c r="N26333">
        <v>0</v>
      </c>
      <c r="O26333">
        <v>39</v>
      </c>
      <c r="P26333" s="1" t="s">
        <v>131</v>
      </c>
    </row>
    <row r="26334" spans="1:16" x14ac:dyDescent="0.2">
      <c r="A26334" s="1" t="s">
        <v>110</v>
      </c>
      <c r="B26334" s="1" t="s">
        <v>16</v>
      </c>
      <c r="C26334">
        <v>8</v>
      </c>
      <c r="D26334">
        <v>4.53</v>
      </c>
      <c r="E26334">
        <v>4.25</v>
      </c>
      <c r="F26334">
        <v>81993.7</v>
      </c>
      <c r="G26334">
        <v>8466017</v>
      </c>
      <c r="H26334">
        <v>43</v>
      </c>
      <c r="I26334">
        <v>19</v>
      </c>
      <c r="J26334" s="2">
        <v>44143</v>
      </c>
      <c r="K26334">
        <v>11558</v>
      </c>
      <c r="L26334">
        <v>211913</v>
      </c>
      <c r="M26334">
        <v>2772</v>
      </c>
      <c r="N26334">
        <v>0</v>
      </c>
      <c r="O26334">
        <v>23</v>
      </c>
      <c r="P26334" s="1" t="s">
        <v>131</v>
      </c>
    </row>
    <row r="26335" spans="1:16" x14ac:dyDescent="0.2">
      <c r="A26335" s="1" t="s">
        <v>110</v>
      </c>
      <c r="B26335" s="1" t="s">
        <v>16</v>
      </c>
      <c r="C26335">
        <v>8</v>
      </c>
      <c r="D26335">
        <v>4.53</v>
      </c>
      <c r="E26335">
        <v>4.25</v>
      </c>
      <c r="F26335">
        <v>81993.7</v>
      </c>
      <c r="G26335">
        <v>8466017</v>
      </c>
      <c r="H26335">
        <v>43</v>
      </c>
      <c r="I26335">
        <v>19</v>
      </c>
      <c r="J26335" s="2">
        <v>44144</v>
      </c>
      <c r="K26335">
        <v>25853</v>
      </c>
      <c r="L26335">
        <v>229222</v>
      </c>
      <c r="M26335">
        <v>2902</v>
      </c>
      <c r="N26335">
        <v>17309</v>
      </c>
      <c r="O26335">
        <v>130</v>
      </c>
      <c r="P26335" s="1" t="s">
        <v>131</v>
      </c>
    </row>
    <row r="26336" spans="1:16" x14ac:dyDescent="0.2">
      <c r="A26336" s="1" t="s">
        <v>110</v>
      </c>
      <c r="B26336" s="1" t="s">
        <v>16</v>
      </c>
      <c r="C26336">
        <v>8</v>
      </c>
      <c r="D26336">
        <v>4.53</v>
      </c>
      <c r="E26336">
        <v>4.25</v>
      </c>
      <c r="F26336">
        <v>81993.7</v>
      </c>
      <c r="G26336">
        <v>8466017</v>
      </c>
      <c r="H26336">
        <v>43</v>
      </c>
      <c r="I26336">
        <v>19</v>
      </c>
      <c r="J26336" s="2">
        <v>44145</v>
      </c>
      <c r="K26336">
        <v>31949</v>
      </c>
      <c r="L26336">
        <v>235202</v>
      </c>
      <c r="M26336">
        <v>3013</v>
      </c>
      <c r="N26336">
        <v>5980</v>
      </c>
      <c r="O26336">
        <v>111</v>
      </c>
      <c r="P26336" s="1" t="s">
        <v>131</v>
      </c>
    </row>
    <row r="26337" spans="1:16" x14ac:dyDescent="0.2">
      <c r="A26337" s="1" t="s">
        <v>110</v>
      </c>
      <c r="B26337" s="1" t="s">
        <v>16</v>
      </c>
      <c r="C26337">
        <v>8</v>
      </c>
      <c r="D26337">
        <v>4.53</v>
      </c>
      <c r="E26337">
        <v>4.25</v>
      </c>
      <c r="F26337">
        <v>81993.7</v>
      </c>
      <c r="G26337">
        <v>8466017</v>
      </c>
      <c r="H26337">
        <v>43</v>
      </c>
      <c r="I26337">
        <v>19</v>
      </c>
      <c r="J26337" s="2">
        <v>44146</v>
      </c>
      <c r="K26337">
        <v>28147</v>
      </c>
      <c r="L26337">
        <v>243472</v>
      </c>
      <c r="M26337">
        <v>3113</v>
      </c>
      <c r="N26337">
        <v>8270</v>
      </c>
      <c r="O26337">
        <v>100</v>
      </c>
      <c r="P26337" s="1" t="s">
        <v>131</v>
      </c>
    </row>
    <row r="26338" spans="1:16" x14ac:dyDescent="0.2">
      <c r="A26338" s="1" t="s">
        <v>110</v>
      </c>
      <c r="B26338" s="1" t="s">
        <v>16</v>
      </c>
      <c r="C26338">
        <v>8</v>
      </c>
      <c r="D26338">
        <v>4.53</v>
      </c>
      <c r="E26338">
        <v>4.25</v>
      </c>
      <c r="F26338">
        <v>81993.7</v>
      </c>
      <c r="G26338">
        <v>8466017</v>
      </c>
      <c r="H26338">
        <v>43</v>
      </c>
      <c r="I26338">
        <v>19</v>
      </c>
      <c r="J26338" s="2">
        <v>44147</v>
      </c>
      <c r="K26338">
        <v>27532</v>
      </c>
      <c r="L26338">
        <v>250396</v>
      </c>
      <c r="M26338">
        <v>3216</v>
      </c>
      <c r="N26338">
        <v>6924</v>
      </c>
      <c r="O26338">
        <v>103</v>
      </c>
      <c r="P26338" s="1" t="s">
        <v>131</v>
      </c>
    </row>
    <row r="26339" spans="1:16" x14ac:dyDescent="0.2">
      <c r="A26339" s="1" t="s">
        <v>110</v>
      </c>
      <c r="B26339" s="1" t="s">
        <v>16</v>
      </c>
      <c r="C26339">
        <v>8</v>
      </c>
      <c r="D26339">
        <v>4.53</v>
      </c>
      <c r="E26339">
        <v>4.25</v>
      </c>
      <c r="F26339">
        <v>81993.7</v>
      </c>
      <c r="G26339">
        <v>8466017</v>
      </c>
      <c r="H26339">
        <v>43</v>
      </c>
      <c r="I26339">
        <v>19</v>
      </c>
      <c r="J26339" s="2">
        <v>44148</v>
      </c>
      <c r="K26339">
        <v>24702</v>
      </c>
      <c r="L26339">
        <v>257135</v>
      </c>
      <c r="M26339">
        <v>3315</v>
      </c>
      <c r="N26339">
        <v>6739</v>
      </c>
      <c r="O26339">
        <v>99</v>
      </c>
      <c r="P26339" s="1" t="s">
        <v>131</v>
      </c>
    </row>
    <row r="26340" spans="1:16" x14ac:dyDescent="0.2">
      <c r="A26340" s="1" t="s">
        <v>110</v>
      </c>
      <c r="B26340" s="1" t="s">
        <v>16</v>
      </c>
      <c r="C26340">
        <v>8</v>
      </c>
      <c r="D26340">
        <v>4.53</v>
      </c>
      <c r="E26340">
        <v>4.25</v>
      </c>
      <c r="F26340">
        <v>81993.7</v>
      </c>
      <c r="G26340">
        <v>8466017</v>
      </c>
      <c r="H26340">
        <v>43</v>
      </c>
      <c r="I26340">
        <v>19</v>
      </c>
      <c r="J26340" s="2">
        <v>44149</v>
      </c>
      <c r="K26340">
        <v>16223</v>
      </c>
      <c r="L26340">
        <v>257135</v>
      </c>
      <c r="M26340">
        <v>3351</v>
      </c>
      <c r="N26340">
        <v>0</v>
      </c>
      <c r="O26340">
        <v>36</v>
      </c>
      <c r="P26340" s="1" t="s">
        <v>131</v>
      </c>
    </row>
    <row r="26341" spans="1:16" x14ac:dyDescent="0.2">
      <c r="A26341" s="1" t="s">
        <v>110</v>
      </c>
      <c r="B26341" s="1" t="s">
        <v>16</v>
      </c>
      <c r="C26341">
        <v>8</v>
      </c>
      <c r="D26341">
        <v>4.53</v>
      </c>
      <c r="E26341">
        <v>4.25</v>
      </c>
      <c r="F26341">
        <v>81993.7</v>
      </c>
      <c r="G26341">
        <v>8466017</v>
      </c>
      <c r="H26341">
        <v>43</v>
      </c>
      <c r="I26341">
        <v>19</v>
      </c>
      <c r="J26341" s="2">
        <v>44150</v>
      </c>
      <c r="K26341">
        <v>7816</v>
      </c>
      <c r="L26341">
        <v>257135</v>
      </c>
      <c r="M26341">
        <v>3369</v>
      </c>
      <c r="N26341">
        <v>0</v>
      </c>
      <c r="O26341">
        <v>18</v>
      </c>
      <c r="P26341" s="1" t="s">
        <v>131</v>
      </c>
    </row>
    <row r="26342" spans="1:16" x14ac:dyDescent="0.2">
      <c r="A26342" s="1" t="s">
        <v>110</v>
      </c>
      <c r="B26342" s="1" t="s">
        <v>16</v>
      </c>
      <c r="C26342">
        <v>8</v>
      </c>
      <c r="D26342">
        <v>4.53</v>
      </c>
      <c r="E26342">
        <v>4.25</v>
      </c>
      <c r="F26342">
        <v>81993.7</v>
      </c>
      <c r="G26342">
        <v>8466017</v>
      </c>
      <c r="H26342">
        <v>43</v>
      </c>
      <c r="I26342">
        <v>19</v>
      </c>
      <c r="J26342" s="2">
        <v>44151</v>
      </c>
      <c r="K26342">
        <v>21355</v>
      </c>
      <c r="L26342">
        <v>269974</v>
      </c>
      <c r="M26342">
        <v>3536</v>
      </c>
      <c r="N26342">
        <v>12839</v>
      </c>
      <c r="O26342">
        <v>167</v>
      </c>
      <c r="P26342" s="1" t="s">
        <v>131</v>
      </c>
    </row>
    <row r="26343" spans="1:16" x14ac:dyDescent="0.2">
      <c r="A26343" s="1" t="s">
        <v>110</v>
      </c>
      <c r="B26343" s="1" t="s">
        <v>16</v>
      </c>
      <c r="C26343">
        <v>8</v>
      </c>
      <c r="D26343">
        <v>4.53</v>
      </c>
      <c r="E26343">
        <v>4.25</v>
      </c>
      <c r="F26343">
        <v>81993.7</v>
      </c>
      <c r="G26343">
        <v>8466017</v>
      </c>
      <c r="H26343">
        <v>43</v>
      </c>
      <c r="I26343">
        <v>19</v>
      </c>
      <c r="J26343" s="2">
        <v>44152</v>
      </c>
      <c r="K26343">
        <v>25258</v>
      </c>
      <c r="L26343">
        <v>274534</v>
      </c>
      <c r="M26343">
        <v>3664</v>
      </c>
      <c r="N26343">
        <v>4560</v>
      </c>
      <c r="O26343">
        <v>128</v>
      </c>
      <c r="P26343" s="1" t="s">
        <v>131</v>
      </c>
    </row>
    <row r="26344" spans="1:16" x14ac:dyDescent="0.2">
      <c r="A26344" s="1" t="s">
        <v>110</v>
      </c>
      <c r="B26344" s="1" t="s">
        <v>16</v>
      </c>
      <c r="C26344">
        <v>8</v>
      </c>
      <c r="D26344">
        <v>4.53</v>
      </c>
      <c r="E26344">
        <v>4.25</v>
      </c>
      <c r="F26344">
        <v>81993.7</v>
      </c>
      <c r="G26344">
        <v>8466017</v>
      </c>
      <c r="H26344">
        <v>43</v>
      </c>
      <c r="I26344">
        <v>19</v>
      </c>
      <c r="J26344" s="2">
        <v>44153</v>
      </c>
      <c r="K26344">
        <v>22432</v>
      </c>
      <c r="L26344">
        <v>280648</v>
      </c>
      <c r="M26344">
        <v>3765</v>
      </c>
      <c r="N26344">
        <v>6114</v>
      </c>
      <c r="O26344">
        <v>101</v>
      </c>
      <c r="P26344" s="1" t="s">
        <v>131</v>
      </c>
    </row>
    <row r="26345" spans="1:16" x14ac:dyDescent="0.2">
      <c r="A26345" s="1" t="s">
        <v>110</v>
      </c>
      <c r="B26345" s="1" t="s">
        <v>16</v>
      </c>
      <c r="C26345">
        <v>8</v>
      </c>
      <c r="D26345">
        <v>4.53</v>
      </c>
      <c r="E26345">
        <v>4.25</v>
      </c>
      <c r="F26345">
        <v>81993.7</v>
      </c>
      <c r="G26345">
        <v>8466017</v>
      </c>
      <c r="H26345">
        <v>43</v>
      </c>
      <c r="I26345">
        <v>19</v>
      </c>
      <c r="J26345" s="2">
        <v>44154</v>
      </c>
      <c r="K26345">
        <v>21623</v>
      </c>
      <c r="L26345">
        <v>285655</v>
      </c>
      <c r="M26345">
        <v>3879</v>
      </c>
      <c r="N26345">
        <v>5007</v>
      </c>
      <c r="O26345">
        <v>114</v>
      </c>
      <c r="P26345" s="1" t="s">
        <v>131</v>
      </c>
    </row>
    <row r="26346" spans="1:16" x14ac:dyDescent="0.2">
      <c r="A26346" s="1" t="s">
        <v>110</v>
      </c>
      <c r="B26346" s="1" t="s">
        <v>16</v>
      </c>
      <c r="C26346">
        <v>8</v>
      </c>
      <c r="D26346">
        <v>4.53</v>
      </c>
      <c r="E26346">
        <v>4.25</v>
      </c>
      <c r="F26346">
        <v>81993.7</v>
      </c>
      <c r="G26346">
        <v>8466017</v>
      </c>
      <c r="H26346">
        <v>43</v>
      </c>
      <c r="I26346">
        <v>19</v>
      </c>
      <c r="J26346" s="2">
        <v>44155</v>
      </c>
      <c r="K26346">
        <v>21151</v>
      </c>
      <c r="L26346">
        <v>290601</v>
      </c>
      <c r="M26346">
        <v>3992</v>
      </c>
      <c r="N26346">
        <v>4946</v>
      </c>
      <c r="O26346">
        <v>113</v>
      </c>
      <c r="P26346" s="1" t="s">
        <v>131</v>
      </c>
    </row>
    <row r="26347" spans="1:16" x14ac:dyDescent="0.2">
      <c r="A26347" s="1" t="s">
        <v>110</v>
      </c>
      <c r="B26347" s="1" t="s">
        <v>16</v>
      </c>
      <c r="C26347">
        <v>8</v>
      </c>
      <c r="D26347">
        <v>4.53</v>
      </c>
      <c r="E26347">
        <v>4.25</v>
      </c>
      <c r="F26347">
        <v>81993.7</v>
      </c>
      <c r="G26347">
        <v>8466017</v>
      </c>
      <c r="H26347">
        <v>43</v>
      </c>
      <c r="I26347">
        <v>19</v>
      </c>
      <c r="J26347" s="2">
        <v>44156</v>
      </c>
      <c r="K26347">
        <v>13664</v>
      </c>
      <c r="L26347">
        <v>290601</v>
      </c>
      <c r="M26347">
        <v>4031</v>
      </c>
      <c r="N26347">
        <v>0</v>
      </c>
      <c r="O26347">
        <v>39</v>
      </c>
      <c r="P26347" s="1" t="s">
        <v>131</v>
      </c>
    </row>
    <row r="26348" spans="1:16" x14ac:dyDescent="0.2">
      <c r="A26348" s="1" t="s">
        <v>110</v>
      </c>
      <c r="B26348" s="1" t="s">
        <v>16</v>
      </c>
      <c r="C26348">
        <v>8</v>
      </c>
      <c r="D26348">
        <v>4.53</v>
      </c>
      <c r="E26348">
        <v>4.25</v>
      </c>
      <c r="F26348">
        <v>81993.7</v>
      </c>
      <c r="G26348">
        <v>8466017</v>
      </c>
      <c r="H26348">
        <v>43</v>
      </c>
      <c r="I26348">
        <v>19</v>
      </c>
      <c r="J26348" s="2">
        <v>44157</v>
      </c>
      <c r="K26348">
        <v>7632</v>
      </c>
      <c r="L26348">
        <v>290601</v>
      </c>
      <c r="M26348">
        <v>4056</v>
      </c>
      <c r="N26348">
        <v>0</v>
      </c>
      <c r="O26348">
        <v>25</v>
      </c>
      <c r="P26348" s="1" t="s">
        <v>131</v>
      </c>
    </row>
    <row r="26349" spans="1:16" x14ac:dyDescent="0.2">
      <c r="A26349" s="1" t="s">
        <v>110</v>
      </c>
      <c r="B26349" s="1" t="s">
        <v>16</v>
      </c>
      <c r="C26349">
        <v>8</v>
      </c>
      <c r="D26349">
        <v>4.53</v>
      </c>
      <c r="E26349">
        <v>4.25</v>
      </c>
      <c r="F26349">
        <v>81993.7</v>
      </c>
      <c r="G26349">
        <v>8466017</v>
      </c>
      <c r="H26349">
        <v>43</v>
      </c>
      <c r="I26349">
        <v>19</v>
      </c>
      <c r="J26349" s="2">
        <v>44158</v>
      </c>
      <c r="K26349">
        <v>20569</v>
      </c>
      <c r="L26349">
        <v>300352</v>
      </c>
      <c r="M26349">
        <v>4222</v>
      </c>
      <c r="N26349">
        <v>9751</v>
      </c>
      <c r="O26349">
        <v>166</v>
      </c>
      <c r="P26349" s="1" t="s">
        <v>131</v>
      </c>
    </row>
    <row r="26350" spans="1:16" x14ac:dyDescent="0.2">
      <c r="A26350" s="1" t="s">
        <v>110</v>
      </c>
      <c r="B26350" s="1" t="s">
        <v>16</v>
      </c>
      <c r="C26350">
        <v>8</v>
      </c>
      <c r="D26350">
        <v>4.53</v>
      </c>
      <c r="E26350">
        <v>4.25</v>
      </c>
      <c r="F26350">
        <v>81993.7</v>
      </c>
      <c r="G26350">
        <v>8466017</v>
      </c>
      <c r="H26350">
        <v>43</v>
      </c>
      <c r="I26350">
        <v>19</v>
      </c>
      <c r="J26350" s="2">
        <v>44159</v>
      </c>
      <c r="K26350">
        <v>24565</v>
      </c>
      <c r="L26350">
        <v>304593</v>
      </c>
      <c r="M26350">
        <v>4308</v>
      </c>
      <c r="N26350">
        <v>4241</v>
      </c>
      <c r="O26350">
        <v>86</v>
      </c>
      <c r="P26350" s="1" t="s">
        <v>131</v>
      </c>
    </row>
    <row r="26351" spans="1:16" x14ac:dyDescent="0.2">
      <c r="A26351" s="1" t="s">
        <v>110</v>
      </c>
      <c r="B26351" s="1" t="s">
        <v>16</v>
      </c>
      <c r="C26351">
        <v>8</v>
      </c>
      <c r="D26351">
        <v>4.53</v>
      </c>
      <c r="E26351">
        <v>4.25</v>
      </c>
      <c r="F26351">
        <v>81993.7</v>
      </c>
      <c r="G26351">
        <v>8466017</v>
      </c>
      <c r="H26351">
        <v>43</v>
      </c>
      <c r="I26351">
        <v>19</v>
      </c>
      <c r="J26351" s="2">
        <v>44160</v>
      </c>
      <c r="K26351">
        <v>22081</v>
      </c>
      <c r="L26351">
        <v>309469</v>
      </c>
      <c r="M26351">
        <v>4393</v>
      </c>
      <c r="N26351">
        <v>4876</v>
      </c>
      <c r="O26351">
        <v>85</v>
      </c>
      <c r="P26351" s="1" t="s">
        <v>131</v>
      </c>
    </row>
    <row r="26352" spans="1:16" x14ac:dyDescent="0.2">
      <c r="A26352" s="1" t="s">
        <v>110</v>
      </c>
      <c r="B26352" s="1" t="s">
        <v>16</v>
      </c>
      <c r="C26352">
        <v>8</v>
      </c>
      <c r="D26352">
        <v>4.53</v>
      </c>
      <c r="E26352">
        <v>4.25</v>
      </c>
      <c r="F26352">
        <v>81993.7</v>
      </c>
      <c r="G26352">
        <v>8466017</v>
      </c>
      <c r="H26352">
        <v>43</v>
      </c>
      <c r="I26352">
        <v>19</v>
      </c>
      <c r="J26352" s="2">
        <v>44161</v>
      </c>
      <c r="K26352">
        <v>20672</v>
      </c>
      <c r="L26352">
        <v>313978</v>
      </c>
      <c r="M26352">
        <v>4509</v>
      </c>
      <c r="N26352">
        <v>4509</v>
      </c>
      <c r="O26352">
        <v>116</v>
      </c>
      <c r="P26352" s="1" t="s">
        <v>131</v>
      </c>
    </row>
    <row r="26353" spans="1:16" x14ac:dyDescent="0.2">
      <c r="A26353" s="1" t="s">
        <v>110</v>
      </c>
      <c r="B26353" s="1" t="s">
        <v>16</v>
      </c>
      <c r="C26353">
        <v>8</v>
      </c>
      <c r="D26353">
        <v>4.53</v>
      </c>
      <c r="E26353">
        <v>4.25</v>
      </c>
      <c r="F26353">
        <v>81993.7</v>
      </c>
      <c r="G26353">
        <v>8466017</v>
      </c>
      <c r="H26353">
        <v>43</v>
      </c>
      <c r="I26353">
        <v>19</v>
      </c>
      <c r="J26353" s="2">
        <v>44162</v>
      </c>
      <c r="K26353">
        <v>20283</v>
      </c>
      <c r="L26353">
        <v>318290</v>
      </c>
      <c r="M26353">
        <v>4571</v>
      </c>
      <c r="N26353">
        <v>4312</v>
      </c>
      <c r="O26353">
        <v>62</v>
      </c>
      <c r="P26353" s="1" t="s">
        <v>131</v>
      </c>
    </row>
    <row r="26354" spans="1:16" x14ac:dyDescent="0.2">
      <c r="A26354" s="1" t="s">
        <v>110</v>
      </c>
      <c r="B26354" s="1" t="s">
        <v>16</v>
      </c>
      <c r="C26354">
        <v>8</v>
      </c>
      <c r="D26354">
        <v>4.53</v>
      </c>
      <c r="E26354">
        <v>4.25</v>
      </c>
      <c r="F26354">
        <v>81993.7</v>
      </c>
      <c r="G26354">
        <v>8466017</v>
      </c>
      <c r="H26354">
        <v>43</v>
      </c>
      <c r="I26354">
        <v>19</v>
      </c>
      <c r="J26354" s="2">
        <v>44163</v>
      </c>
      <c r="K26354">
        <v>12522</v>
      </c>
      <c r="L26354">
        <v>318290</v>
      </c>
      <c r="M26354">
        <v>4621</v>
      </c>
      <c r="N26354">
        <v>0</v>
      </c>
      <c r="O26354">
        <v>50</v>
      </c>
      <c r="P26354" s="1" t="s">
        <v>131</v>
      </c>
    </row>
    <row r="26355" spans="1:16" x14ac:dyDescent="0.2">
      <c r="A26355" s="1" t="s">
        <v>110</v>
      </c>
      <c r="B26355" s="1" t="s">
        <v>16</v>
      </c>
      <c r="C26355">
        <v>8</v>
      </c>
      <c r="D26355">
        <v>4.53</v>
      </c>
      <c r="E26355">
        <v>4.25</v>
      </c>
      <c r="F26355">
        <v>81993.7</v>
      </c>
      <c r="G26355">
        <v>8466017</v>
      </c>
      <c r="H26355">
        <v>43</v>
      </c>
      <c r="I26355">
        <v>19</v>
      </c>
      <c r="J26355" s="2">
        <v>44164</v>
      </c>
      <c r="K26355">
        <v>6780</v>
      </c>
      <c r="L26355">
        <v>318290</v>
      </c>
      <c r="M26355">
        <v>4650</v>
      </c>
      <c r="N26355">
        <v>0</v>
      </c>
      <c r="O26355">
        <v>29</v>
      </c>
      <c r="P26355" s="1" t="s">
        <v>131</v>
      </c>
    </row>
    <row r="26356" spans="1:16" x14ac:dyDescent="0.2">
      <c r="A26356" s="1" t="s">
        <v>110</v>
      </c>
      <c r="B26356" s="1" t="s">
        <v>16</v>
      </c>
      <c r="C26356">
        <v>8</v>
      </c>
      <c r="D26356">
        <v>4.53</v>
      </c>
      <c r="E26356">
        <v>4.25</v>
      </c>
      <c r="F26356">
        <v>81993.7</v>
      </c>
      <c r="G26356">
        <v>8466017</v>
      </c>
      <c r="H26356">
        <v>43</v>
      </c>
      <c r="I26356">
        <v>19</v>
      </c>
      <c r="J26356" s="2">
        <v>44165</v>
      </c>
      <c r="K26356">
        <v>18787</v>
      </c>
      <c r="L26356">
        <v>327072</v>
      </c>
      <c r="M26356">
        <v>4815</v>
      </c>
      <c r="N26356">
        <v>8782</v>
      </c>
      <c r="O26356">
        <v>165</v>
      </c>
      <c r="P26356" s="1" t="s">
        <v>131</v>
      </c>
    </row>
    <row r="26357" spans="1:16" x14ac:dyDescent="0.2">
      <c r="A26357" s="1" t="s">
        <v>110</v>
      </c>
      <c r="B26357" s="1" t="s">
        <v>16</v>
      </c>
      <c r="C26357">
        <v>8</v>
      </c>
      <c r="D26357">
        <v>4.53</v>
      </c>
      <c r="E26357">
        <v>4.25</v>
      </c>
      <c r="F26357">
        <v>81993.7</v>
      </c>
      <c r="G26357">
        <v>8466017</v>
      </c>
      <c r="H26357">
        <v>43</v>
      </c>
      <c r="I26357">
        <v>19</v>
      </c>
      <c r="J26357" s="2">
        <v>44166</v>
      </c>
      <c r="K26357">
        <v>21647</v>
      </c>
      <c r="L26357">
        <v>330874</v>
      </c>
      <c r="M26357">
        <v>4940</v>
      </c>
      <c r="N26357">
        <v>3802</v>
      </c>
      <c r="O26357">
        <v>125</v>
      </c>
      <c r="P26357" s="1" t="s">
        <v>131</v>
      </c>
    </row>
    <row r="26358" spans="1:16" x14ac:dyDescent="0.2">
      <c r="A26358" s="1" t="s">
        <v>110</v>
      </c>
      <c r="B26358" s="1" t="s">
        <v>16</v>
      </c>
      <c r="C26358">
        <v>8</v>
      </c>
      <c r="D26358">
        <v>4.53</v>
      </c>
      <c r="E26358">
        <v>4.25</v>
      </c>
      <c r="F26358">
        <v>81993.7</v>
      </c>
      <c r="G26358">
        <v>8466017</v>
      </c>
      <c r="H26358">
        <v>43</v>
      </c>
      <c r="I26358">
        <v>19</v>
      </c>
      <c r="J26358" s="2">
        <v>44167</v>
      </c>
      <c r="K26358">
        <v>21861</v>
      </c>
      <c r="L26358">
        <v>335660</v>
      </c>
      <c r="M26358">
        <v>5045</v>
      </c>
      <c r="N26358">
        <v>4786</v>
      </c>
      <c r="O26358">
        <v>105</v>
      </c>
      <c r="P26358" s="1" t="s">
        <v>131</v>
      </c>
    </row>
    <row r="26359" spans="1:16" x14ac:dyDescent="0.2">
      <c r="A26359" s="1" t="s">
        <v>110</v>
      </c>
      <c r="B26359" s="1" t="s">
        <v>16</v>
      </c>
      <c r="C26359">
        <v>8</v>
      </c>
      <c r="D26359">
        <v>4.53</v>
      </c>
      <c r="E26359">
        <v>4.25</v>
      </c>
      <c r="F26359">
        <v>81993.7</v>
      </c>
      <c r="G26359">
        <v>8466017</v>
      </c>
      <c r="H26359">
        <v>43</v>
      </c>
      <c r="I26359">
        <v>19</v>
      </c>
      <c r="J26359" s="2">
        <v>44168</v>
      </c>
      <c r="K26359">
        <v>21097</v>
      </c>
      <c r="L26359">
        <v>340115</v>
      </c>
      <c r="M26359">
        <v>5181</v>
      </c>
      <c r="N26359">
        <v>4455</v>
      </c>
      <c r="O26359">
        <v>136</v>
      </c>
      <c r="P26359" s="1" t="s">
        <v>131</v>
      </c>
    </row>
    <row r="26360" spans="1:16" x14ac:dyDescent="0.2">
      <c r="A26360" s="1" t="s">
        <v>110</v>
      </c>
      <c r="B26360" s="1" t="s">
        <v>16</v>
      </c>
      <c r="C26360">
        <v>8</v>
      </c>
      <c r="D26360">
        <v>4.53</v>
      </c>
      <c r="E26360">
        <v>4.25</v>
      </c>
      <c r="F26360">
        <v>81993.7</v>
      </c>
      <c r="G26360">
        <v>8466017</v>
      </c>
      <c r="H26360">
        <v>43</v>
      </c>
      <c r="I26360">
        <v>19</v>
      </c>
      <c r="J26360" s="2">
        <v>44169</v>
      </c>
      <c r="K26360">
        <v>21747</v>
      </c>
      <c r="L26360">
        <v>344497</v>
      </c>
      <c r="M26360">
        <v>5293</v>
      </c>
      <c r="N26360">
        <v>4382</v>
      </c>
      <c r="O26360">
        <v>112</v>
      </c>
      <c r="P26360" s="1" t="s">
        <v>131</v>
      </c>
    </row>
    <row r="26361" spans="1:16" x14ac:dyDescent="0.2">
      <c r="A26361" s="1" t="s">
        <v>110</v>
      </c>
      <c r="B26361" s="1" t="s">
        <v>16</v>
      </c>
      <c r="C26361">
        <v>8</v>
      </c>
      <c r="D26361">
        <v>4.53</v>
      </c>
      <c r="E26361">
        <v>4.25</v>
      </c>
      <c r="F26361">
        <v>81993.7</v>
      </c>
      <c r="G26361">
        <v>8466017</v>
      </c>
      <c r="H26361">
        <v>43</v>
      </c>
      <c r="I26361">
        <v>19</v>
      </c>
      <c r="J26361" s="2">
        <v>44170</v>
      </c>
      <c r="K26361">
        <v>14168</v>
      </c>
      <c r="L26361">
        <v>344497</v>
      </c>
      <c r="M26361">
        <v>5324</v>
      </c>
      <c r="N26361">
        <v>0</v>
      </c>
      <c r="O26361">
        <v>31</v>
      </c>
      <c r="P26361" s="1" t="s">
        <v>131</v>
      </c>
    </row>
    <row r="26362" spans="1:16" x14ac:dyDescent="0.2">
      <c r="A26362" s="1" t="s">
        <v>110</v>
      </c>
      <c r="B26362" s="1" t="s">
        <v>16</v>
      </c>
      <c r="C26362">
        <v>8</v>
      </c>
      <c r="D26362">
        <v>4.53</v>
      </c>
      <c r="E26362">
        <v>4.25</v>
      </c>
      <c r="F26362">
        <v>81993.7</v>
      </c>
      <c r="G26362">
        <v>8466017</v>
      </c>
      <c r="H26362">
        <v>43</v>
      </c>
      <c r="I26362">
        <v>19</v>
      </c>
      <c r="J26362" s="2">
        <v>44171</v>
      </c>
      <c r="K26362">
        <v>7552</v>
      </c>
      <c r="L26362">
        <v>344497</v>
      </c>
      <c r="M26362">
        <v>5349</v>
      </c>
      <c r="N26362">
        <v>0</v>
      </c>
      <c r="O26362">
        <v>25</v>
      </c>
      <c r="P26362" s="1" t="s">
        <v>131</v>
      </c>
    </row>
    <row r="26363" spans="1:16" x14ac:dyDescent="0.2">
      <c r="A26363" s="1" t="s">
        <v>110</v>
      </c>
      <c r="B26363" s="1" t="s">
        <v>16</v>
      </c>
      <c r="C26363">
        <v>8</v>
      </c>
      <c r="D26363">
        <v>4.53</v>
      </c>
      <c r="E26363">
        <v>4.25</v>
      </c>
      <c r="F26363">
        <v>81993.7</v>
      </c>
      <c r="G26363">
        <v>8466017</v>
      </c>
      <c r="H26363">
        <v>43</v>
      </c>
      <c r="I26363">
        <v>19</v>
      </c>
      <c r="J26363" s="2">
        <v>44172</v>
      </c>
      <c r="K26363">
        <v>20546</v>
      </c>
      <c r="L26363">
        <v>354306</v>
      </c>
      <c r="M26363">
        <v>5495</v>
      </c>
      <c r="N26363">
        <v>9809</v>
      </c>
      <c r="O26363">
        <v>146</v>
      </c>
      <c r="P26363" s="1" t="s">
        <v>131</v>
      </c>
    </row>
    <row r="26364" spans="1:16" x14ac:dyDescent="0.2">
      <c r="A26364" s="1" t="s">
        <v>110</v>
      </c>
      <c r="B26364" s="1" t="s">
        <v>16</v>
      </c>
      <c r="C26364">
        <v>8</v>
      </c>
      <c r="D26364">
        <v>4.53</v>
      </c>
      <c r="E26364">
        <v>4.25</v>
      </c>
      <c r="F26364">
        <v>81993.7</v>
      </c>
      <c r="G26364">
        <v>8466017</v>
      </c>
      <c r="H26364">
        <v>43</v>
      </c>
      <c r="I26364">
        <v>19</v>
      </c>
      <c r="J26364" s="2">
        <v>44173</v>
      </c>
      <c r="K26364">
        <v>24087</v>
      </c>
      <c r="L26364">
        <v>358568</v>
      </c>
      <c r="M26364">
        <v>5593</v>
      </c>
      <c r="N26364">
        <v>4262</v>
      </c>
      <c r="O26364">
        <v>98</v>
      </c>
      <c r="P26364" s="1" t="s">
        <v>131</v>
      </c>
    </row>
    <row r="26365" spans="1:16" x14ac:dyDescent="0.2">
      <c r="A26365" s="1" t="s">
        <v>110</v>
      </c>
      <c r="B26365" s="1" t="s">
        <v>16</v>
      </c>
      <c r="C26365">
        <v>8</v>
      </c>
      <c r="D26365">
        <v>4.53</v>
      </c>
      <c r="E26365">
        <v>4.25</v>
      </c>
      <c r="F26365">
        <v>81993.7</v>
      </c>
      <c r="G26365">
        <v>8466017</v>
      </c>
      <c r="H26365">
        <v>43</v>
      </c>
      <c r="I26365">
        <v>19</v>
      </c>
      <c r="J26365" s="2">
        <v>44174</v>
      </c>
      <c r="K26365">
        <v>25101</v>
      </c>
      <c r="L26365">
        <v>363654</v>
      </c>
      <c r="M26365">
        <v>5710</v>
      </c>
      <c r="N26365">
        <v>5086</v>
      </c>
      <c r="O26365">
        <v>117</v>
      </c>
      <c r="P26365" s="1" t="s">
        <v>131</v>
      </c>
    </row>
    <row r="26366" spans="1:16" x14ac:dyDescent="0.2">
      <c r="A26366" s="1" t="s">
        <v>110</v>
      </c>
      <c r="B26366" s="1" t="s">
        <v>16</v>
      </c>
      <c r="C26366">
        <v>8</v>
      </c>
      <c r="D26366">
        <v>4.53</v>
      </c>
      <c r="E26366">
        <v>4.25</v>
      </c>
      <c r="F26366">
        <v>81993.7</v>
      </c>
      <c r="G26366">
        <v>8466017</v>
      </c>
      <c r="H26366">
        <v>43</v>
      </c>
      <c r="I26366">
        <v>19</v>
      </c>
      <c r="J26366" s="2">
        <v>44175</v>
      </c>
      <c r="K26366">
        <v>26221</v>
      </c>
      <c r="L26366">
        <v>368695</v>
      </c>
      <c r="M26366">
        <v>5824</v>
      </c>
      <c r="N26366">
        <v>5041</v>
      </c>
      <c r="O26366">
        <v>114</v>
      </c>
      <c r="P26366" s="1" t="s">
        <v>131</v>
      </c>
    </row>
    <row r="26367" spans="1:16" x14ac:dyDescent="0.2">
      <c r="A26367" s="1" t="s">
        <v>110</v>
      </c>
      <c r="B26367" s="1" t="s">
        <v>16</v>
      </c>
      <c r="C26367">
        <v>8</v>
      </c>
      <c r="D26367">
        <v>4.53</v>
      </c>
      <c r="E26367">
        <v>4.25</v>
      </c>
      <c r="F26367">
        <v>81993.7</v>
      </c>
      <c r="G26367">
        <v>8466017</v>
      </c>
      <c r="H26367">
        <v>43</v>
      </c>
      <c r="I26367">
        <v>19</v>
      </c>
      <c r="J26367" s="2">
        <v>44176</v>
      </c>
      <c r="K26367">
        <v>25570</v>
      </c>
      <c r="L26367">
        <v>373831</v>
      </c>
      <c r="M26367">
        <v>5928</v>
      </c>
      <c r="N26367">
        <v>5136</v>
      </c>
      <c r="O26367">
        <v>104</v>
      </c>
      <c r="P26367" s="1" t="s">
        <v>131</v>
      </c>
    </row>
    <row r="26368" spans="1:16" x14ac:dyDescent="0.2">
      <c r="A26368" s="1" t="s">
        <v>110</v>
      </c>
      <c r="B26368" s="1" t="s">
        <v>16</v>
      </c>
      <c r="C26368">
        <v>8</v>
      </c>
      <c r="D26368">
        <v>4.53</v>
      </c>
      <c r="E26368">
        <v>4.25</v>
      </c>
      <c r="F26368">
        <v>81993.7</v>
      </c>
      <c r="G26368">
        <v>8466017</v>
      </c>
      <c r="H26368">
        <v>43</v>
      </c>
      <c r="I26368">
        <v>19</v>
      </c>
      <c r="J26368" s="2">
        <v>44177</v>
      </c>
      <c r="K26368">
        <v>15726</v>
      </c>
      <c r="L26368">
        <v>373831</v>
      </c>
      <c r="M26368">
        <v>5976</v>
      </c>
      <c r="N26368">
        <v>0</v>
      </c>
      <c r="O26368">
        <v>48</v>
      </c>
      <c r="P26368" s="1" t="s">
        <v>131</v>
      </c>
    </row>
    <row r="26369" spans="1:16" x14ac:dyDescent="0.2">
      <c r="A26369" s="1" t="s">
        <v>110</v>
      </c>
      <c r="B26369" s="1" t="s">
        <v>16</v>
      </c>
      <c r="C26369">
        <v>8</v>
      </c>
      <c r="D26369">
        <v>4.53</v>
      </c>
      <c r="E26369">
        <v>4.25</v>
      </c>
      <c r="F26369">
        <v>81993.7</v>
      </c>
      <c r="G26369">
        <v>8466017</v>
      </c>
      <c r="H26369">
        <v>43</v>
      </c>
      <c r="I26369">
        <v>19</v>
      </c>
      <c r="J26369" s="2">
        <v>44178</v>
      </c>
      <c r="K26369">
        <v>9052</v>
      </c>
      <c r="L26369">
        <v>373831</v>
      </c>
      <c r="M26369">
        <v>5985</v>
      </c>
      <c r="N26369">
        <v>0</v>
      </c>
      <c r="O26369">
        <v>9</v>
      </c>
      <c r="P26369" s="1" t="s">
        <v>131</v>
      </c>
    </row>
    <row r="26370" spans="1:16" x14ac:dyDescent="0.2">
      <c r="A26370" s="1" t="s">
        <v>110</v>
      </c>
      <c r="B26370" s="1" t="s">
        <v>16</v>
      </c>
      <c r="C26370">
        <v>8</v>
      </c>
      <c r="D26370">
        <v>4.53</v>
      </c>
      <c r="E26370">
        <v>4.25</v>
      </c>
      <c r="F26370">
        <v>81993.7</v>
      </c>
      <c r="G26370">
        <v>8466017</v>
      </c>
      <c r="H26370">
        <v>43</v>
      </c>
      <c r="I26370">
        <v>19</v>
      </c>
      <c r="J26370" s="2">
        <v>44179</v>
      </c>
      <c r="K26370">
        <v>22098</v>
      </c>
      <c r="L26370">
        <v>384557</v>
      </c>
      <c r="M26370">
        <v>6154</v>
      </c>
      <c r="N26370">
        <v>10726</v>
      </c>
      <c r="O26370">
        <v>169</v>
      </c>
      <c r="P26370" s="1" t="s">
        <v>131</v>
      </c>
    </row>
    <row r="26371" spans="1:16" x14ac:dyDescent="0.2">
      <c r="A26371" s="1" t="s">
        <v>110</v>
      </c>
      <c r="B26371" s="1" t="s">
        <v>16</v>
      </c>
      <c r="C26371">
        <v>8</v>
      </c>
      <c r="D26371">
        <v>4.53</v>
      </c>
      <c r="E26371">
        <v>4.25</v>
      </c>
      <c r="F26371">
        <v>81993.7</v>
      </c>
      <c r="G26371">
        <v>8466017</v>
      </c>
      <c r="H26371">
        <v>43</v>
      </c>
      <c r="I26371">
        <v>19</v>
      </c>
      <c r="J26371" s="2">
        <v>44180</v>
      </c>
      <c r="K26371">
        <v>29921</v>
      </c>
      <c r="L26371">
        <v>388828</v>
      </c>
      <c r="M26371">
        <v>6266</v>
      </c>
      <c r="N26371">
        <v>4271</v>
      </c>
      <c r="O26371">
        <v>112</v>
      </c>
      <c r="P26371" s="1" t="s">
        <v>131</v>
      </c>
    </row>
    <row r="26372" spans="1:16" x14ac:dyDescent="0.2">
      <c r="A26372" s="1" t="s">
        <v>110</v>
      </c>
      <c r="B26372" s="1" t="s">
        <v>16</v>
      </c>
      <c r="C26372">
        <v>8</v>
      </c>
      <c r="D26372">
        <v>4.53</v>
      </c>
      <c r="E26372">
        <v>4.25</v>
      </c>
      <c r="F26372">
        <v>81993.7</v>
      </c>
      <c r="G26372">
        <v>8466017</v>
      </c>
      <c r="H26372">
        <v>43</v>
      </c>
      <c r="I26372">
        <v>19</v>
      </c>
      <c r="J26372" s="2">
        <v>44181</v>
      </c>
      <c r="K26372">
        <v>31036</v>
      </c>
      <c r="L26372">
        <v>394453</v>
      </c>
      <c r="M26372">
        <v>6379</v>
      </c>
      <c r="N26372">
        <v>5625</v>
      </c>
      <c r="O26372">
        <v>113</v>
      </c>
      <c r="P26372" s="1" t="s">
        <v>131</v>
      </c>
    </row>
    <row r="26373" spans="1:16" x14ac:dyDescent="0.2">
      <c r="A26373" s="1" t="s">
        <v>110</v>
      </c>
      <c r="B26373" s="1" t="s">
        <v>16</v>
      </c>
      <c r="C26373">
        <v>8</v>
      </c>
      <c r="D26373">
        <v>4.53</v>
      </c>
      <c r="E26373">
        <v>4.25</v>
      </c>
      <c r="F26373">
        <v>81993.7</v>
      </c>
      <c r="G26373">
        <v>8466017</v>
      </c>
      <c r="H26373">
        <v>43</v>
      </c>
      <c r="I26373">
        <v>19</v>
      </c>
      <c r="J26373" s="2">
        <v>44182</v>
      </c>
      <c r="K26373">
        <v>31982</v>
      </c>
      <c r="L26373">
        <v>399511</v>
      </c>
      <c r="M26373">
        <v>6487</v>
      </c>
      <c r="N26373">
        <v>5058</v>
      </c>
      <c r="O26373">
        <v>108</v>
      </c>
      <c r="P26373" s="1" t="s">
        <v>131</v>
      </c>
    </row>
    <row r="26374" spans="1:16" x14ac:dyDescent="0.2">
      <c r="A26374" s="1" t="s">
        <v>110</v>
      </c>
      <c r="B26374" s="1" t="s">
        <v>16</v>
      </c>
      <c r="C26374">
        <v>8</v>
      </c>
      <c r="D26374">
        <v>4.53</v>
      </c>
      <c r="E26374">
        <v>4.25</v>
      </c>
      <c r="F26374">
        <v>81993.7</v>
      </c>
      <c r="G26374">
        <v>8466017</v>
      </c>
      <c r="H26374">
        <v>43</v>
      </c>
      <c r="I26374">
        <v>19</v>
      </c>
      <c r="J26374" s="2">
        <v>44183</v>
      </c>
      <c r="K26374">
        <v>31685</v>
      </c>
      <c r="L26374">
        <v>403989</v>
      </c>
      <c r="M26374">
        <v>6561</v>
      </c>
      <c r="N26374">
        <v>4478</v>
      </c>
      <c r="O26374">
        <v>74</v>
      </c>
      <c r="P26374" s="1" t="s">
        <v>131</v>
      </c>
    </row>
    <row r="26375" spans="1:16" x14ac:dyDescent="0.2">
      <c r="A26375" s="1" t="s">
        <v>110</v>
      </c>
      <c r="B26375" s="1" t="s">
        <v>16</v>
      </c>
      <c r="C26375">
        <v>8</v>
      </c>
      <c r="D26375">
        <v>4.53</v>
      </c>
      <c r="E26375">
        <v>4.25</v>
      </c>
      <c r="F26375">
        <v>81993.7</v>
      </c>
      <c r="G26375">
        <v>8466017</v>
      </c>
      <c r="H26375">
        <v>43</v>
      </c>
      <c r="I26375">
        <v>19</v>
      </c>
      <c r="J26375" s="2">
        <v>44184</v>
      </c>
      <c r="K26375">
        <v>18694</v>
      </c>
      <c r="L26375">
        <v>403989</v>
      </c>
      <c r="M26375">
        <v>6602</v>
      </c>
      <c r="N26375">
        <v>0</v>
      </c>
      <c r="O26375">
        <v>41</v>
      </c>
      <c r="P26375" s="1" t="s">
        <v>131</v>
      </c>
    </row>
    <row r="26376" spans="1:16" x14ac:dyDescent="0.2">
      <c r="A26376" s="1" t="s">
        <v>110</v>
      </c>
      <c r="B26376" s="1" t="s">
        <v>16</v>
      </c>
      <c r="C26376">
        <v>8</v>
      </c>
      <c r="D26376">
        <v>4.53</v>
      </c>
      <c r="E26376">
        <v>4.25</v>
      </c>
      <c r="F26376">
        <v>81993.7</v>
      </c>
      <c r="G26376">
        <v>8466017</v>
      </c>
      <c r="H26376">
        <v>43</v>
      </c>
      <c r="I26376">
        <v>19</v>
      </c>
      <c r="J26376" s="2">
        <v>44185</v>
      </c>
      <c r="K26376">
        <v>10994</v>
      </c>
      <c r="L26376">
        <v>403989</v>
      </c>
      <c r="M26376">
        <v>6622</v>
      </c>
      <c r="N26376">
        <v>0</v>
      </c>
      <c r="O26376">
        <v>20</v>
      </c>
      <c r="P26376" s="1" t="s">
        <v>131</v>
      </c>
    </row>
    <row r="26377" spans="1:16" x14ac:dyDescent="0.2">
      <c r="A26377" s="1" t="s">
        <v>110</v>
      </c>
      <c r="B26377" s="1" t="s">
        <v>16</v>
      </c>
      <c r="C26377">
        <v>8</v>
      </c>
      <c r="D26377">
        <v>4.53</v>
      </c>
      <c r="E26377">
        <v>4.25</v>
      </c>
      <c r="F26377">
        <v>81993.7</v>
      </c>
      <c r="G26377">
        <v>8466017</v>
      </c>
      <c r="H26377">
        <v>43</v>
      </c>
      <c r="I26377">
        <v>19</v>
      </c>
      <c r="J26377" s="2">
        <v>44186</v>
      </c>
      <c r="K26377">
        <v>26752</v>
      </c>
      <c r="L26377">
        <v>413991</v>
      </c>
      <c r="M26377">
        <v>6781</v>
      </c>
      <c r="N26377">
        <v>10002</v>
      </c>
      <c r="O26377">
        <v>159</v>
      </c>
      <c r="P26377" s="1" t="s">
        <v>131</v>
      </c>
    </row>
    <row r="26378" spans="1:16" x14ac:dyDescent="0.2">
      <c r="A26378" s="1" t="s">
        <v>110</v>
      </c>
      <c r="B26378" s="1" t="s">
        <v>16</v>
      </c>
      <c r="C26378">
        <v>8</v>
      </c>
      <c r="D26378">
        <v>4.53</v>
      </c>
      <c r="E26378">
        <v>4.25</v>
      </c>
      <c r="F26378">
        <v>81993.7</v>
      </c>
      <c r="G26378">
        <v>8466017</v>
      </c>
      <c r="H26378">
        <v>43</v>
      </c>
      <c r="I26378">
        <v>19</v>
      </c>
      <c r="J26378" s="2">
        <v>44187</v>
      </c>
      <c r="K26378">
        <v>31689</v>
      </c>
      <c r="L26378">
        <v>418266</v>
      </c>
      <c r="M26378">
        <v>6924</v>
      </c>
      <c r="N26378">
        <v>4275</v>
      </c>
      <c r="O26378">
        <v>143</v>
      </c>
      <c r="P26378" s="1" t="s">
        <v>131</v>
      </c>
    </row>
    <row r="26379" spans="1:16" x14ac:dyDescent="0.2">
      <c r="A26379" s="1" t="s">
        <v>110</v>
      </c>
      <c r="B26379" s="1" t="s">
        <v>16</v>
      </c>
      <c r="C26379">
        <v>8</v>
      </c>
      <c r="D26379">
        <v>4.53</v>
      </c>
      <c r="E26379">
        <v>4.25</v>
      </c>
      <c r="F26379">
        <v>81993.7</v>
      </c>
      <c r="G26379">
        <v>8466017</v>
      </c>
      <c r="H26379">
        <v>43</v>
      </c>
      <c r="I26379">
        <v>19</v>
      </c>
      <c r="J26379" s="2">
        <v>44188</v>
      </c>
      <c r="K26379">
        <v>31038</v>
      </c>
      <c r="L26379">
        <v>423299</v>
      </c>
      <c r="M26379">
        <v>7029</v>
      </c>
      <c r="N26379">
        <v>5033</v>
      </c>
      <c r="O26379">
        <v>105</v>
      </c>
      <c r="P26379" s="1" t="s">
        <v>131</v>
      </c>
    </row>
    <row r="26380" spans="1:16" x14ac:dyDescent="0.2">
      <c r="A26380" s="1" t="s">
        <v>110</v>
      </c>
      <c r="B26380" s="1" t="s">
        <v>16</v>
      </c>
      <c r="C26380">
        <v>8</v>
      </c>
      <c r="D26380">
        <v>4.53</v>
      </c>
      <c r="E26380">
        <v>4.25</v>
      </c>
      <c r="F26380">
        <v>81993.7</v>
      </c>
      <c r="G26380">
        <v>8466017</v>
      </c>
      <c r="H26380">
        <v>43</v>
      </c>
      <c r="I26380">
        <v>19</v>
      </c>
      <c r="J26380" s="2">
        <v>44189</v>
      </c>
      <c r="K26380">
        <v>22310</v>
      </c>
      <c r="L26380">
        <v>428197</v>
      </c>
      <c r="M26380">
        <v>7098</v>
      </c>
      <c r="N26380">
        <v>4898</v>
      </c>
      <c r="O26380">
        <v>69</v>
      </c>
      <c r="P26380" s="1" t="s">
        <v>131</v>
      </c>
    </row>
    <row r="26381" spans="1:16" x14ac:dyDescent="0.2">
      <c r="A26381" s="1" t="s">
        <v>110</v>
      </c>
      <c r="B26381" s="1" t="s">
        <v>16</v>
      </c>
      <c r="C26381">
        <v>8</v>
      </c>
      <c r="D26381">
        <v>4.53</v>
      </c>
      <c r="E26381">
        <v>4.25</v>
      </c>
      <c r="F26381">
        <v>81993.7</v>
      </c>
      <c r="G26381">
        <v>8466017</v>
      </c>
      <c r="H26381">
        <v>43</v>
      </c>
      <c r="I26381">
        <v>19</v>
      </c>
      <c r="J26381" s="2">
        <v>44190</v>
      </c>
      <c r="K26381">
        <v>9165</v>
      </c>
      <c r="L26381">
        <v>428197</v>
      </c>
      <c r="M26381">
        <v>7159</v>
      </c>
      <c r="N26381">
        <v>0</v>
      </c>
      <c r="O26381">
        <v>61</v>
      </c>
      <c r="P26381" s="1" t="s">
        <v>131</v>
      </c>
    </row>
    <row r="26382" spans="1:16" x14ac:dyDescent="0.2">
      <c r="A26382" s="1" t="s">
        <v>110</v>
      </c>
      <c r="B26382" s="1" t="s">
        <v>16</v>
      </c>
      <c r="C26382">
        <v>8</v>
      </c>
      <c r="D26382">
        <v>4.53</v>
      </c>
      <c r="E26382">
        <v>4.25</v>
      </c>
      <c r="F26382">
        <v>81993.7</v>
      </c>
      <c r="G26382">
        <v>8466017</v>
      </c>
      <c r="H26382">
        <v>43</v>
      </c>
      <c r="I26382">
        <v>19</v>
      </c>
      <c r="J26382" s="2">
        <v>44191</v>
      </c>
      <c r="K26382">
        <v>10707</v>
      </c>
      <c r="L26382">
        <v>428197</v>
      </c>
      <c r="M26382">
        <v>7193</v>
      </c>
      <c r="N26382">
        <v>0</v>
      </c>
      <c r="O26382">
        <v>34</v>
      </c>
      <c r="P26382" s="1" t="s">
        <v>131</v>
      </c>
    </row>
    <row r="26383" spans="1:16" x14ac:dyDescent="0.2">
      <c r="A26383" s="1" t="s">
        <v>110</v>
      </c>
      <c r="B26383" s="1" t="s">
        <v>16</v>
      </c>
      <c r="C26383">
        <v>8</v>
      </c>
      <c r="D26383">
        <v>4.53</v>
      </c>
      <c r="E26383">
        <v>4.25</v>
      </c>
      <c r="F26383">
        <v>81993.7</v>
      </c>
      <c r="G26383">
        <v>8466017</v>
      </c>
      <c r="H26383">
        <v>43</v>
      </c>
      <c r="I26383">
        <v>19</v>
      </c>
      <c r="J26383" s="2">
        <v>44192</v>
      </c>
      <c r="K26383">
        <v>9153</v>
      </c>
      <c r="L26383">
        <v>428197</v>
      </c>
      <c r="M26383">
        <v>7210</v>
      </c>
      <c r="N26383">
        <v>0</v>
      </c>
      <c r="O26383">
        <v>17</v>
      </c>
      <c r="P26383" s="1" t="s">
        <v>131</v>
      </c>
    </row>
    <row r="26384" spans="1:16" x14ac:dyDescent="0.2">
      <c r="A26384" s="1" t="s">
        <v>110</v>
      </c>
      <c r="B26384" s="1" t="s">
        <v>16</v>
      </c>
      <c r="C26384">
        <v>8</v>
      </c>
      <c r="D26384">
        <v>4.53</v>
      </c>
      <c r="E26384">
        <v>4.25</v>
      </c>
      <c r="F26384">
        <v>81993.7</v>
      </c>
      <c r="G26384">
        <v>8466017</v>
      </c>
      <c r="H26384">
        <v>43</v>
      </c>
      <c r="I26384">
        <v>19</v>
      </c>
      <c r="J26384" s="2">
        <v>44193</v>
      </c>
      <c r="K26384">
        <v>19557</v>
      </c>
      <c r="L26384">
        <v>438284</v>
      </c>
      <c r="M26384">
        <v>7362</v>
      </c>
      <c r="N26384">
        <v>10087</v>
      </c>
      <c r="O26384">
        <v>152</v>
      </c>
      <c r="P26384" s="1" t="s">
        <v>131</v>
      </c>
    </row>
    <row r="26385" spans="1:16" x14ac:dyDescent="0.2">
      <c r="A26385" s="1" t="s">
        <v>110</v>
      </c>
      <c r="B26385" s="1" t="s">
        <v>16</v>
      </c>
      <c r="C26385">
        <v>8</v>
      </c>
      <c r="D26385">
        <v>4.53</v>
      </c>
      <c r="E26385">
        <v>4.25</v>
      </c>
      <c r="F26385">
        <v>81993.7</v>
      </c>
      <c r="G26385">
        <v>8466017</v>
      </c>
      <c r="H26385">
        <v>43</v>
      </c>
      <c r="I26385">
        <v>19</v>
      </c>
      <c r="J26385" s="2">
        <v>44194</v>
      </c>
      <c r="K26385">
        <v>20904</v>
      </c>
      <c r="L26385">
        <v>442481</v>
      </c>
      <c r="M26385">
        <v>7493</v>
      </c>
      <c r="N26385">
        <v>4197</v>
      </c>
      <c r="O26385">
        <v>131</v>
      </c>
      <c r="P26385" s="1" t="s">
        <v>131</v>
      </c>
    </row>
    <row r="26386" spans="1:16" x14ac:dyDescent="0.2">
      <c r="A26386" s="1" t="s">
        <v>110</v>
      </c>
      <c r="B26386" s="1" t="s">
        <v>16</v>
      </c>
      <c r="C26386">
        <v>8</v>
      </c>
      <c r="D26386">
        <v>4.53</v>
      </c>
      <c r="E26386">
        <v>4.25</v>
      </c>
      <c r="F26386">
        <v>81993.7</v>
      </c>
      <c r="G26386">
        <v>8466017</v>
      </c>
      <c r="H26386">
        <v>43</v>
      </c>
      <c r="I26386">
        <v>19</v>
      </c>
      <c r="J26386" s="2">
        <v>44195</v>
      </c>
      <c r="K26386">
        <v>19444</v>
      </c>
      <c r="L26386">
        <v>447905</v>
      </c>
      <c r="M26386">
        <v>7594</v>
      </c>
      <c r="N26386">
        <v>5424</v>
      </c>
      <c r="O26386">
        <v>101</v>
      </c>
      <c r="P26386" s="1" t="s">
        <v>131</v>
      </c>
    </row>
    <row r="26387" spans="1:16" x14ac:dyDescent="0.2">
      <c r="A26387" s="1" t="s">
        <v>110</v>
      </c>
      <c r="B26387" s="1" t="s">
        <v>16</v>
      </c>
      <c r="C26387">
        <v>8</v>
      </c>
      <c r="D26387">
        <v>4.53</v>
      </c>
      <c r="E26387">
        <v>4.25</v>
      </c>
      <c r="F26387">
        <v>81993.7</v>
      </c>
      <c r="G26387">
        <v>8466017</v>
      </c>
      <c r="H26387">
        <v>43</v>
      </c>
      <c r="I26387">
        <v>19</v>
      </c>
      <c r="J26387" s="2">
        <v>44196</v>
      </c>
      <c r="K26387">
        <v>15932</v>
      </c>
      <c r="L26387">
        <v>452296</v>
      </c>
      <c r="M26387">
        <v>7645</v>
      </c>
      <c r="N26387">
        <v>4391</v>
      </c>
      <c r="O26387">
        <v>51</v>
      </c>
      <c r="P26387" s="1" t="s">
        <v>131</v>
      </c>
    </row>
    <row r="26388" spans="1:16" x14ac:dyDescent="0.2">
      <c r="A26388" s="1" t="s">
        <v>110</v>
      </c>
      <c r="B26388" s="1" t="s">
        <v>16</v>
      </c>
      <c r="C26388">
        <v>8</v>
      </c>
      <c r="D26388">
        <v>4.53</v>
      </c>
      <c r="E26388">
        <v>4.25</v>
      </c>
      <c r="F26388">
        <v>81993.7</v>
      </c>
      <c r="G26388">
        <v>8466017</v>
      </c>
      <c r="H26388">
        <v>43</v>
      </c>
      <c r="I26388">
        <v>19</v>
      </c>
      <c r="J26388" s="2">
        <v>44197</v>
      </c>
      <c r="K26388">
        <v>7696</v>
      </c>
      <c r="L26388">
        <v>452296</v>
      </c>
      <c r="M26388">
        <v>7704</v>
      </c>
      <c r="N26388">
        <v>0</v>
      </c>
      <c r="O26388">
        <v>59</v>
      </c>
      <c r="P26388" s="1" t="s">
        <v>128</v>
      </c>
    </row>
    <row r="26389" spans="1:16" x14ac:dyDescent="0.2">
      <c r="A26389" s="1" t="s">
        <v>110</v>
      </c>
      <c r="B26389" s="1" t="s">
        <v>16</v>
      </c>
      <c r="C26389">
        <v>8</v>
      </c>
      <c r="D26389">
        <v>4.53</v>
      </c>
      <c r="E26389">
        <v>4.25</v>
      </c>
      <c r="F26389">
        <v>81993.7</v>
      </c>
      <c r="G26389">
        <v>8466017</v>
      </c>
      <c r="H26389">
        <v>43</v>
      </c>
      <c r="I26389">
        <v>19</v>
      </c>
      <c r="J26389" s="2">
        <v>44198</v>
      </c>
      <c r="K26389">
        <v>11109</v>
      </c>
      <c r="L26389">
        <v>452296</v>
      </c>
      <c r="M26389">
        <v>7729</v>
      </c>
      <c r="N26389">
        <v>0</v>
      </c>
      <c r="O26389">
        <v>25</v>
      </c>
      <c r="P26389" s="1" t="s">
        <v>128</v>
      </c>
    </row>
    <row r="26390" spans="1:16" x14ac:dyDescent="0.2">
      <c r="A26390" s="1" t="s">
        <v>110</v>
      </c>
      <c r="B26390" s="1" t="s">
        <v>16</v>
      </c>
      <c r="C26390">
        <v>8</v>
      </c>
      <c r="D26390">
        <v>4.53</v>
      </c>
      <c r="E26390">
        <v>4.25</v>
      </c>
      <c r="F26390">
        <v>81993.7</v>
      </c>
      <c r="G26390">
        <v>8466017</v>
      </c>
      <c r="H26390">
        <v>43</v>
      </c>
      <c r="I26390">
        <v>19</v>
      </c>
      <c r="J26390" s="2">
        <v>44199</v>
      </c>
      <c r="K26390">
        <v>9220</v>
      </c>
      <c r="L26390">
        <v>452296</v>
      </c>
      <c r="M26390">
        <v>7747</v>
      </c>
      <c r="N26390">
        <v>0</v>
      </c>
      <c r="O26390">
        <v>18</v>
      </c>
      <c r="P26390" s="1" t="s">
        <v>128</v>
      </c>
    </row>
    <row r="26391" spans="1:16" x14ac:dyDescent="0.2">
      <c r="A26391" s="1" t="s">
        <v>110</v>
      </c>
      <c r="B26391" s="1" t="s">
        <v>16</v>
      </c>
      <c r="C26391">
        <v>8</v>
      </c>
      <c r="D26391">
        <v>4.53</v>
      </c>
      <c r="E26391">
        <v>4.25</v>
      </c>
      <c r="F26391">
        <v>81993.7</v>
      </c>
      <c r="G26391">
        <v>8466017</v>
      </c>
      <c r="H26391">
        <v>43</v>
      </c>
      <c r="I26391">
        <v>19</v>
      </c>
      <c r="J26391" s="2">
        <v>44200</v>
      </c>
      <c r="K26391">
        <v>20664</v>
      </c>
      <c r="L26391">
        <v>461961</v>
      </c>
      <c r="M26391">
        <v>7918</v>
      </c>
      <c r="N26391">
        <v>9665</v>
      </c>
      <c r="O26391">
        <v>171</v>
      </c>
      <c r="P26391" s="1" t="s">
        <v>128</v>
      </c>
    </row>
    <row r="26392" spans="1:16" x14ac:dyDescent="0.2">
      <c r="A26392" s="1" t="s">
        <v>110</v>
      </c>
      <c r="B26392" s="1" t="s">
        <v>16</v>
      </c>
      <c r="C26392">
        <v>8</v>
      </c>
      <c r="D26392">
        <v>4.53</v>
      </c>
      <c r="E26392">
        <v>4.25</v>
      </c>
      <c r="F26392">
        <v>81993.7</v>
      </c>
      <c r="G26392">
        <v>8466017</v>
      </c>
      <c r="H26392">
        <v>43</v>
      </c>
      <c r="I26392">
        <v>19</v>
      </c>
      <c r="J26392" s="2">
        <v>44201</v>
      </c>
      <c r="K26392">
        <v>23296</v>
      </c>
      <c r="L26392">
        <v>465981</v>
      </c>
      <c r="M26392">
        <v>8018</v>
      </c>
      <c r="N26392">
        <v>4020</v>
      </c>
      <c r="O26392">
        <v>100</v>
      </c>
      <c r="P26392" s="1" t="s">
        <v>128</v>
      </c>
    </row>
    <row r="26393" spans="1:16" x14ac:dyDescent="0.2">
      <c r="A26393" s="1" t="s">
        <v>110</v>
      </c>
      <c r="B26393" s="1" t="s">
        <v>16</v>
      </c>
      <c r="C26393">
        <v>8</v>
      </c>
      <c r="D26393">
        <v>4.53</v>
      </c>
      <c r="E26393">
        <v>4.25</v>
      </c>
      <c r="F26393">
        <v>81993.7</v>
      </c>
      <c r="G26393">
        <v>8466017</v>
      </c>
      <c r="H26393">
        <v>43</v>
      </c>
      <c r="I26393">
        <v>19</v>
      </c>
      <c r="J26393" s="2">
        <v>44202</v>
      </c>
      <c r="K26393">
        <v>19470</v>
      </c>
      <c r="L26393">
        <v>470789</v>
      </c>
      <c r="M26393">
        <v>8109</v>
      </c>
      <c r="N26393">
        <v>4808</v>
      </c>
      <c r="O26393">
        <v>91</v>
      </c>
      <c r="P26393" s="1" t="s">
        <v>128</v>
      </c>
    </row>
    <row r="26394" spans="1:16" x14ac:dyDescent="0.2">
      <c r="A26394" s="1" t="s">
        <v>110</v>
      </c>
      <c r="B26394" s="1" t="s">
        <v>16</v>
      </c>
      <c r="C26394">
        <v>8</v>
      </c>
      <c r="D26394">
        <v>4.53</v>
      </c>
      <c r="E26394">
        <v>4.25</v>
      </c>
      <c r="F26394">
        <v>81993.7</v>
      </c>
      <c r="G26394">
        <v>8466017</v>
      </c>
      <c r="H26394">
        <v>43</v>
      </c>
      <c r="I26394">
        <v>19</v>
      </c>
      <c r="J26394" s="2">
        <v>44203</v>
      </c>
      <c r="K26394">
        <v>20163</v>
      </c>
      <c r="L26394">
        <v>474764</v>
      </c>
      <c r="M26394">
        <v>8178</v>
      </c>
      <c r="N26394">
        <v>3975</v>
      </c>
      <c r="O26394">
        <v>69</v>
      </c>
      <c r="P26394" s="1" t="s">
        <v>128</v>
      </c>
    </row>
    <row r="26395" spans="1:16" x14ac:dyDescent="0.2">
      <c r="A26395" s="1" t="s">
        <v>110</v>
      </c>
      <c r="B26395" s="1" t="s">
        <v>16</v>
      </c>
      <c r="C26395">
        <v>8</v>
      </c>
      <c r="D26395">
        <v>4.53</v>
      </c>
      <c r="E26395">
        <v>4.25</v>
      </c>
      <c r="F26395">
        <v>81993.7</v>
      </c>
      <c r="G26395">
        <v>8466017</v>
      </c>
      <c r="H26395">
        <v>43</v>
      </c>
      <c r="I26395">
        <v>19</v>
      </c>
      <c r="J26395" s="2">
        <v>44204</v>
      </c>
      <c r="K26395">
        <v>18915</v>
      </c>
      <c r="L26395">
        <v>477983</v>
      </c>
      <c r="M26395">
        <v>8230</v>
      </c>
      <c r="N26395">
        <v>3219</v>
      </c>
      <c r="O26395">
        <v>52</v>
      </c>
      <c r="P26395" s="1" t="s">
        <v>128</v>
      </c>
    </row>
    <row r="26396" spans="1:16" x14ac:dyDescent="0.2">
      <c r="A26396" s="1" t="s">
        <v>110</v>
      </c>
      <c r="B26396" s="1" t="s">
        <v>16</v>
      </c>
      <c r="C26396">
        <v>8</v>
      </c>
      <c r="D26396">
        <v>4.53</v>
      </c>
      <c r="E26396">
        <v>4.25</v>
      </c>
      <c r="F26396">
        <v>81993.7</v>
      </c>
      <c r="G26396">
        <v>8466017</v>
      </c>
      <c r="H26396">
        <v>43</v>
      </c>
      <c r="I26396">
        <v>19</v>
      </c>
      <c r="J26396" s="2">
        <v>44205</v>
      </c>
      <c r="K26396">
        <v>11839</v>
      </c>
      <c r="L26396">
        <v>477983</v>
      </c>
      <c r="M26396">
        <v>8253</v>
      </c>
      <c r="N26396">
        <v>0</v>
      </c>
      <c r="O26396">
        <v>23</v>
      </c>
      <c r="P26396" s="1" t="s">
        <v>128</v>
      </c>
    </row>
    <row r="26397" spans="1:16" x14ac:dyDescent="0.2">
      <c r="A26397" s="1" t="s">
        <v>110</v>
      </c>
      <c r="B26397" s="1" t="s">
        <v>16</v>
      </c>
      <c r="C26397">
        <v>8</v>
      </c>
      <c r="D26397">
        <v>4.53</v>
      </c>
      <c r="E26397">
        <v>4.25</v>
      </c>
      <c r="F26397">
        <v>81993.7</v>
      </c>
      <c r="G26397">
        <v>8466017</v>
      </c>
      <c r="H26397">
        <v>43</v>
      </c>
      <c r="I26397">
        <v>19</v>
      </c>
      <c r="J26397" s="2">
        <v>44206</v>
      </c>
      <c r="K26397">
        <v>6313</v>
      </c>
      <c r="L26397">
        <v>477983</v>
      </c>
      <c r="M26397">
        <v>8267</v>
      </c>
      <c r="N26397">
        <v>0</v>
      </c>
      <c r="O26397">
        <v>14</v>
      </c>
      <c r="P26397" s="1" t="s">
        <v>128</v>
      </c>
    </row>
    <row r="26398" spans="1:16" x14ac:dyDescent="0.2">
      <c r="A26398" s="1" t="s">
        <v>110</v>
      </c>
      <c r="B26398" s="1" t="s">
        <v>16</v>
      </c>
      <c r="C26398">
        <v>8</v>
      </c>
      <c r="D26398">
        <v>4.53</v>
      </c>
      <c r="E26398">
        <v>4.25</v>
      </c>
      <c r="F26398">
        <v>81993.7</v>
      </c>
      <c r="G26398">
        <v>8466017</v>
      </c>
      <c r="H26398">
        <v>43</v>
      </c>
      <c r="I26398">
        <v>19</v>
      </c>
      <c r="J26398" s="2">
        <v>44207</v>
      </c>
      <c r="K26398">
        <v>19903</v>
      </c>
      <c r="L26398">
        <v>484506</v>
      </c>
      <c r="M26398">
        <v>8364</v>
      </c>
      <c r="N26398">
        <v>6523</v>
      </c>
      <c r="O26398">
        <v>97</v>
      </c>
      <c r="P26398" s="1" t="s">
        <v>128</v>
      </c>
    </row>
    <row r="26399" spans="1:16" x14ac:dyDescent="0.2">
      <c r="A26399" s="1" t="s">
        <v>110</v>
      </c>
      <c r="B26399" s="1" t="s">
        <v>16</v>
      </c>
      <c r="C26399">
        <v>8</v>
      </c>
      <c r="D26399">
        <v>4.53</v>
      </c>
      <c r="E26399">
        <v>4.25</v>
      </c>
      <c r="F26399">
        <v>81993.7</v>
      </c>
      <c r="G26399">
        <v>8466017</v>
      </c>
      <c r="H26399">
        <v>43</v>
      </c>
      <c r="I26399">
        <v>19</v>
      </c>
      <c r="J26399" s="2">
        <v>44208</v>
      </c>
      <c r="K26399">
        <v>19316</v>
      </c>
      <c r="L26399">
        <v>487357</v>
      </c>
      <c r="M26399">
        <v>8470</v>
      </c>
      <c r="N26399">
        <v>2851</v>
      </c>
      <c r="O26399">
        <v>106</v>
      </c>
      <c r="P26399" s="1" t="s">
        <v>128</v>
      </c>
    </row>
    <row r="26400" spans="1:16" x14ac:dyDescent="0.2">
      <c r="A26400" s="1" t="s">
        <v>110</v>
      </c>
      <c r="B26400" s="1" t="s">
        <v>16</v>
      </c>
      <c r="C26400">
        <v>8</v>
      </c>
      <c r="D26400">
        <v>4.53</v>
      </c>
      <c r="E26400">
        <v>4.25</v>
      </c>
      <c r="F26400">
        <v>81993.7</v>
      </c>
      <c r="G26400">
        <v>8466017</v>
      </c>
      <c r="H26400">
        <v>43</v>
      </c>
      <c r="I26400">
        <v>19</v>
      </c>
      <c r="J26400" s="2">
        <v>44209</v>
      </c>
      <c r="K26400">
        <v>18284</v>
      </c>
      <c r="L26400">
        <v>490358</v>
      </c>
      <c r="M26400">
        <v>8521</v>
      </c>
      <c r="N26400">
        <v>3001</v>
      </c>
      <c r="O26400">
        <v>51</v>
      </c>
      <c r="P26400" s="1" t="s">
        <v>128</v>
      </c>
    </row>
    <row r="26401" spans="1:16" x14ac:dyDescent="0.2">
      <c r="A26401" s="1" t="s">
        <v>110</v>
      </c>
      <c r="B26401" s="1" t="s">
        <v>16</v>
      </c>
      <c r="C26401">
        <v>8</v>
      </c>
      <c r="D26401">
        <v>4.53</v>
      </c>
      <c r="E26401">
        <v>4.25</v>
      </c>
      <c r="F26401">
        <v>81993.7</v>
      </c>
      <c r="G26401">
        <v>8466017</v>
      </c>
      <c r="H26401">
        <v>43</v>
      </c>
      <c r="I26401">
        <v>19</v>
      </c>
      <c r="J26401" s="2">
        <v>44210</v>
      </c>
      <c r="K26401">
        <v>17527</v>
      </c>
      <c r="L26401">
        <v>492832</v>
      </c>
      <c r="M26401">
        <v>8586</v>
      </c>
      <c r="N26401">
        <v>2474</v>
      </c>
      <c r="O26401">
        <v>65</v>
      </c>
      <c r="P26401" s="1" t="s">
        <v>128</v>
      </c>
    </row>
    <row r="26402" spans="1:16" x14ac:dyDescent="0.2">
      <c r="A26402" s="1" t="s">
        <v>110</v>
      </c>
      <c r="B26402" s="1" t="s">
        <v>16</v>
      </c>
      <c r="C26402">
        <v>8</v>
      </c>
      <c r="D26402">
        <v>4.53</v>
      </c>
      <c r="E26402">
        <v>4.25</v>
      </c>
      <c r="F26402">
        <v>81993.7</v>
      </c>
      <c r="G26402">
        <v>8466017</v>
      </c>
      <c r="H26402">
        <v>43</v>
      </c>
      <c r="I26402">
        <v>19</v>
      </c>
      <c r="J26402" s="2">
        <v>44211</v>
      </c>
      <c r="K26402">
        <v>16045</v>
      </c>
      <c r="L26402">
        <v>495228</v>
      </c>
      <c r="M26402">
        <v>8646</v>
      </c>
      <c r="N26402">
        <v>2396</v>
      </c>
      <c r="O26402">
        <v>60</v>
      </c>
      <c r="P26402" s="1" t="s">
        <v>128</v>
      </c>
    </row>
    <row r="26403" spans="1:16" x14ac:dyDescent="0.2">
      <c r="A26403" s="1" t="s">
        <v>110</v>
      </c>
      <c r="B26403" s="1" t="s">
        <v>16</v>
      </c>
      <c r="C26403">
        <v>8</v>
      </c>
      <c r="D26403">
        <v>4.53</v>
      </c>
      <c r="E26403">
        <v>4.25</v>
      </c>
      <c r="F26403">
        <v>81993.7</v>
      </c>
      <c r="G26403">
        <v>8466017</v>
      </c>
      <c r="H26403">
        <v>43</v>
      </c>
      <c r="I26403">
        <v>19</v>
      </c>
      <c r="J26403" s="2">
        <v>44212</v>
      </c>
      <c r="K26403">
        <v>10696</v>
      </c>
      <c r="L26403">
        <v>495228</v>
      </c>
      <c r="M26403">
        <v>8675</v>
      </c>
      <c r="N26403">
        <v>0</v>
      </c>
      <c r="O26403">
        <v>29</v>
      </c>
      <c r="P26403" s="1" t="s">
        <v>128</v>
      </c>
    </row>
    <row r="26404" spans="1:16" x14ac:dyDescent="0.2">
      <c r="A26404" s="1" t="s">
        <v>110</v>
      </c>
      <c r="B26404" s="1" t="s">
        <v>16</v>
      </c>
      <c r="C26404">
        <v>8</v>
      </c>
      <c r="D26404">
        <v>4.53</v>
      </c>
      <c r="E26404">
        <v>4.25</v>
      </c>
      <c r="F26404">
        <v>81993.7</v>
      </c>
      <c r="G26404">
        <v>8466017</v>
      </c>
      <c r="H26404">
        <v>43</v>
      </c>
      <c r="I26404">
        <v>19</v>
      </c>
      <c r="J26404" s="2">
        <v>44213</v>
      </c>
      <c r="K26404">
        <v>5693</v>
      </c>
      <c r="L26404">
        <v>495228</v>
      </c>
      <c r="M26404">
        <v>8682</v>
      </c>
      <c r="N26404">
        <v>0</v>
      </c>
      <c r="O26404">
        <v>7</v>
      </c>
      <c r="P26404" s="1" t="s">
        <v>128</v>
      </c>
    </row>
    <row r="26405" spans="1:16" x14ac:dyDescent="0.2">
      <c r="A26405" s="1" t="s">
        <v>110</v>
      </c>
      <c r="B26405" s="1" t="s">
        <v>16</v>
      </c>
      <c r="C26405">
        <v>8</v>
      </c>
      <c r="D26405">
        <v>4.53</v>
      </c>
      <c r="E26405">
        <v>4.25</v>
      </c>
      <c r="F26405">
        <v>81993.7</v>
      </c>
      <c r="G26405">
        <v>8466017</v>
      </c>
      <c r="H26405">
        <v>43</v>
      </c>
      <c r="I26405">
        <v>19</v>
      </c>
      <c r="J26405" s="2">
        <v>44214</v>
      </c>
      <c r="K26405">
        <v>19865</v>
      </c>
      <c r="L26405">
        <v>499931</v>
      </c>
      <c r="M26405">
        <v>8792</v>
      </c>
      <c r="N26405">
        <v>4703</v>
      </c>
      <c r="O26405">
        <v>110</v>
      </c>
      <c r="P26405" s="1" t="s">
        <v>128</v>
      </c>
    </row>
    <row r="26406" spans="1:16" x14ac:dyDescent="0.2">
      <c r="A26406" s="1" t="s">
        <v>110</v>
      </c>
      <c r="B26406" s="1" t="s">
        <v>16</v>
      </c>
      <c r="C26406">
        <v>8</v>
      </c>
      <c r="D26406">
        <v>4.53</v>
      </c>
      <c r="E26406">
        <v>4.25</v>
      </c>
      <c r="F26406">
        <v>81993.7</v>
      </c>
      <c r="G26406">
        <v>8466017</v>
      </c>
      <c r="H26406">
        <v>43</v>
      </c>
      <c r="I26406">
        <v>19</v>
      </c>
      <c r="J26406" s="2">
        <v>44215</v>
      </c>
      <c r="K26406">
        <v>24200</v>
      </c>
      <c r="L26406">
        <v>502191</v>
      </c>
      <c r="M26406">
        <v>8859</v>
      </c>
      <c r="N26406">
        <v>2260</v>
      </c>
      <c r="O26406">
        <v>67</v>
      </c>
      <c r="P26406" s="1" t="s">
        <v>128</v>
      </c>
    </row>
    <row r="26407" spans="1:16" x14ac:dyDescent="0.2">
      <c r="A26407" s="1" t="s">
        <v>110</v>
      </c>
      <c r="B26407" s="1" t="s">
        <v>16</v>
      </c>
      <c r="C26407">
        <v>8</v>
      </c>
      <c r="D26407">
        <v>4.53</v>
      </c>
      <c r="E26407">
        <v>4.25</v>
      </c>
      <c r="F26407">
        <v>81993.7</v>
      </c>
      <c r="G26407">
        <v>8466017</v>
      </c>
      <c r="H26407">
        <v>43</v>
      </c>
      <c r="I26407">
        <v>19</v>
      </c>
      <c r="J26407" s="2">
        <v>44216</v>
      </c>
      <c r="K26407">
        <v>19557</v>
      </c>
      <c r="L26407">
        <v>504918</v>
      </c>
      <c r="M26407">
        <v>8924</v>
      </c>
      <c r="N26407">
        <v>2727</v>
      </c>
      <c r="O26407">
        <v>65</v>
      </c>
      <c r="P26407" s="1" t="s">
        <v>128</v>
      </c>
    </row>
    <row r="26408" spans="1:16" x14ac:dyDescent="0.2">
      <c r="A26408" s="1" t="s">
        <v>110</v>
      </c>
      <c r="B26408" s="1" t="s">
        <v>16</v>
      </c>
      <c r="C26408">
        <v>8</v>
      </c>
      <c r="D26408">
        <v>4.53</v>
      </c>
      <c r="E26408">
        <v>4.25</v>
      </c>
      <c r="F26408">
        <v>81993.7</v>
      </c>
      <c r="G26408">
        <v>8466017</v>
      </c>
      <c r="H26408">
        <v>43</v>
      </c>
      <c r="I26408">
        <v>19</v>
      </c>
      <c r="J26408" s="2">
        <v>44217</v>
      </c>
      <c r="K26408">
        <v>18258</v>
      </c>
      <c r="L26408">
        <v>507123</v>
      </c>
      <c r="M26408">
        <v>8971</v>
      </c>
      <c r="N26408">
        <v>2205</v>
      </c>
      <c r="O26408">
        <v>47</v>
      </c>
      <c r="P26408" s="1" t="s">
        <v>128</v>
      </c>
    </row>
    <row r="26409" spans="1:16" x14ac:dyDescent="0.2">
      <c r="A26409" s="1" t="s">
        <v>110</v>
      </c>
      <c r="B26409" s="1" t="s">
        <v>16</v>
      </c>
      <c r="C26409">
        <v>8</v>
      </c>
      <c r="D26409">
        <v>4.53</v>
      </c>
      <c r="E26409">
        <v>4.25</v>
      </c>
      <c r="F26409">
        <v>81993.7</v>
      </c>
      <c r="G26409">
        <v>8466017</v>
      </c>
      <c r="H26409">
        <v>43</v>
      </c>
      <c r="I26409">
        <v>19</v>
      </c>
      <c r="J26409" s="2">
        <v>44218</v>
      </c>
      <c r="K26409">
        <v>18945</v>
      </c>
      <c r="L26409">
        <v>509279</v>
      </c>
      <c r="M26409">
        <v>9034</v>
      </c>
      <c r="N26409">
        <v>2156</v>
      </c>
      <c r="O26409">
        <v>63</v>
      </c>
      <c r="P26409" s="1" t="s">
        <v>128</v>
      </c>
    </row>
    <row r="26410" spans="1:16" x14ac:dyDescent="0.2">
      <c r="A26410" s="1" t="s">
        <v>110</v>
      </c>
      <c r="B26410" s="1" t="s">
        <v>16</v>
      </c>
      <c r="C26410">
        <v>8</v>
      </c>
      <c r="D26410">
        <v>4.53</v>
      </c>
      <c r="E26410">
        <v>4.25</v>
      </c>
      <c r="F26410">
        <v>81993.7</v>
      </c>
      <c r="G26410">
        <v>8466017</v>
      </c>
      <c r="H26410">
        <v>43</v>
      </c>
      <c r="I26410">
        <v>19</v>
      </c>
      <c r="J26410" s="2">
        <v>44219</v>
      </c>
      <c r="K26410">
        <v>11858</v>
      </c>
      <c r="L26410">
        <v>509279</v>
      </c>
      <c r="M26410">
        <v>9050</v>
      </c>
      <c r="N26410">
        <v>0</v>
      </c>
      <c r="O26410">
        <v>16</v>
      </c>
      <c r="P26410" s="1" t="s">
        <v>128</v>
      </c>
    </row>
    <row r="26411" spans="1:16" x14ac:dyDescent="0.2">
      <c r="A26411" s="1" t="s">
        <v>110</v>
      </c>
      <c r="B26411" s="1" t="s">
        <v>16</v>
      </c>
      <c r="C26411">
        <v>8</v>
      </c>
      <c r="D26411">
        <v>4.53</v>
      </c>
      <c r="E26411">
        <v>4.25</v>
      </c>
      <c r="F26411">
        <v>81993.7</v>
      </c>
      <c r="G26411">
        <v>8466017</v>
      </c>
      <c r="H26411">
        <v>43</v>
      </c>
      <c r="I26411">
        <v>19</v>
      </c>
      <c r="J26411" s="2">
        <v>44220</v>
      </c>
      <c r="K26411">
        <v>5873</v>
      </c>
      <c r="L26411">
        <v>509279</v>
      </c>
      <c r="M26411">
        <v>9065</v>
      </c>
      <c r="N26411">
        <v>0</v>
      </c>
      <c r="O26411">
        <v>15</v>
      </c>
      <c r="P26411" s="1" t="s">
        <v>128</v>
      </c>
    </row>
    <row r="26412" spans="1:16" x14ac:dyDescent="0.2">
      <c r="A26412" s="1" t="s">
        <v>110</v>
      </c>
      <c r="B26412" s="1" t="s">
        <v>16</v>
      </c>
      <c r="C26412">
        <v>8</v>
      </c>
      <c r="D26412">
        <v>4.53</v>
      </c>
      <c r="E26412">
        <v>4.25</v>
      </c>
      <c r="F26412">
        <v>81993.7</v>
      </c>
      <c r="G26412">
        <v>8466017</v>
      </c>
      <c r="H26412">
        <v>43</v>
      </c>
      <c r="I26412">
        <v>19</v>
      </c>
      <c r="J26412" s="2">
        <v>44221</v>
      </c>
      <c r="K26412">
        <v>17424</v>
      </c>
      <c r="L26412">
        <v>513599</v>
      </c>
      <c r="M26412">
        <v>9146</v>
      </c>
      <c r="N26412">
        <v>4320</v>
      </c>
      <c r="O26412">
        <v>81</v>
      </c>
      <c r="P26412" s="1" t="s">
        <v>128</v>
      </c>
    </row>
    <row r="26413" spans="1:16" x14ac:dyDescent="0.2">
      <c r="A26413" s="1" t="s">
        <v>110</v>
      </c>
      <c r="B26413" s="1" t="s">
        <v>16</v>
      </c>
      <c r="C26413">
        <v>8</v>
      </c>
      <c r="D26413">
        <v>4.53</v>
      </c>
      <c r="E26413">
        <v>4.25</v>
      </c>
      <c r="F26413">
        <v>81993.7</v>
      </c>
      <c r="G26413">
        <v>8466017</v>
      </c>
      <c r="H26413">
        <v>43</v>
      </c>
      <c r="I26413">
        <v>19</v>
      </c>
      <c r="J26413" s="2">
        <v>44222</v>
      </c>
      <c r="K26413">
        <v>21160</v>
      </c>
      <c r="L26413">
        <v>515483</v>
      </c>
      <c r="M26413">
        <v>9204</v>
      </c>
      <c r="N26413">
        <v>1884</v>
      </c>
      <c r="O26413">
        <v>58</v>
      </c>
      <c r="P26413" s="1" t="s">
        <v>128</v>
      </c>
    </row>
    <row r="26414" spans="1:16" x14ac:dyDescent="0.2">
      <c r="A26414" s="1" t="s">
        <v>110</v>
      </c>
      <c r="B26414" s="1" t="s">
        <v>16</v>
      </c>
      <c r="C26414">
        <v>8</v>
      </c>
      <c r="D26414">
        <v>4.53</v>
      </c>
      <c r="E26414">
        <v>4.25</v>
      </c>
      <c r="F26414">
        <v>81993.7</v>
      </c>
      <c r="G26414">
        <v>8466017</v>
      </c>
      <c r="H26414">
        <v>43</v>
      </c>
      <c r="I26414">
        <v>19</v>
      </c>
      <c r="J26414" s="2">
        <v>44223</v>
      </c>
      <c r="K26414">
        <v>19014</v>
      </c>
      <c r="L26414">
        <v>517705</v>
      </c>
      <c r="M26414">
        <v>9260</v>
      </c>
      <c r="N26414">
        <v>2222</v>
      </c>
      <c r="O26414">
        <v>56</v>
      </c>
      <c r="P26414" s="1" t="s">
        <v>128</v>
      </c>
    </row>
    <row r="26415" spans="1:16" x14ac:dyDescent="0.2">
      <c r="A26415" s="1" t="s">
        <v>110</v>
      </c>
      <c r="B26415" s="1" t="s">
        <v>16</v>
      </c>
      <c r="C26415">
        <v>8</v>
      </c>
      <c r="D26415">
        <v>4.53</v>
      </c>
      <c r="E26415">
        <v>4.25</v>
      </c>
      <c r="F26415">
        <v>81993.7</v>
      </c>
      <c r="G26415">
        <v>8466017</v>
      </c>
      <c r="H26415">
        <v>43</v>
      </c>
      <c r="I26415">
        <v>19</v>
      </c>
      <c r="J26415" s="2">
        <v>44224</v>
      </c>
      <c r="K26415">
        <v>20717</v>
      </c>
      <c r="L26415">
        <v>519404</v>
      </c>
      <c r="M26415">
        <v>9308</v>
      </c>
      <c r="N26415">
        <v>1699</v>
      </c>
      <c r="O26415">
        <v>48</v>
      </c>
      <c r="P26415" s="1" t="s">
        <v>128</v>
      </c>
    </row>
    <row r="26416" spans="1:16" x14ac:dyDescent="0.2">
      <c r="A26416" s="1" t="s">
        <v>110</v>
      </c>
      <c r="B26416" s="1" t="s">
        <v>16</v>
      </c>
      <c r="C26416">
        <v>8</v>
      </c>
      <c r="D26416">
        <v>4.53</v>
      </c>
      <c r="E26416">
        <v>4.25</v>
      </c>
      <c r="F26416">
        <v>81993.7</v>
      </c>
      <c r="G26416">
        <v>8466017</v>
      </c>
      <c r="H26416">
        <v>43</v>
      </c>
      <c r="I26416">
        <v>19</v>
      </c>
      <c r="J26416" s="2">
        <v>44225</v>
      </c>
      <c r="K26416">
        <v>20619</v>
      </c>
      <c r="L26416">
        <v>521320</v>
      </c>
      <c r="M26416">
        <v>9354</v>
      </c>
      <c r="N26416">
        <v>1916</v>
      </c>
      <c r="O26416">
        <v>46</v>
      </c>
      <c r="P26416" s="1" t="s">
        <v>128</v>
      </c>
    </row>
    <row r="26417" spans="1:16" x14ac:dyDescent="0.2">
      <c r="A26417" s="1" t="s">
        <v>110</v>
      </c>
      <c r="B26417" s="1" t="s">
        <v>16</v>
      </c>
      <c r="C26417">
        <v>8</v>
      </c>
      <c r="D26417">
        <v>4.53</v>
      </c>
      <c r="E26417">
        <v>4.25</v>
      </c>
      <c r="F26417">
        <v>81993.7</v>
      </c>
      <c r="G26417">
        <v>8466017</v>
      </c>
      <c r="H26417">
        <v>43</v>
      </c>
      <c r="I26417">
        <v>19</v>
      </c>
      <c r="J26417" s="2">
        <v>44226</v>
      </c>
      <c r="K26417">
        <v>14169</v>
      </c>
      <c r="L26417">
        <v>521320</v>
      </c>
      <c r="M26417">
        <v>9370</v>
      </c>
      <c r="N26417">
        <v>0</v>
      </c>
      <c r="O26417">
        <v>16</v>
      </c>
      <c r="P26417" s="1" t="s">
        <v>128</v>
      </c>
    </row>
    <row r="26418" spans="1:16" x14ac:dyDescent="0.2">
      <c r="A26418" s="1" t="s">
        <v>110</v>
      </c>
      <c r="B26418" s="1" t="s">
        <v>16</v>
      </c>
      <c r="C26418">
        <v>8</v>
      </c>
      <c r="D26418">
        <v>4.53</v>
      </c>
      <c r="E26418">
        <v>4.25</v>
      </c>
      <c r="F26418">
        <v>81993.7</v>
      </c>
      <c r="G26418">
        <v>8466017</v>
      </c>
      <c r="H26418">
        <v>43</v>
      </c>
      <c r="I26418">
        <v>19</v>
      </c>
      <c r="J26418" s="2">
        <v>44227</v>
      </c>
      <c r="K26418">
        <v>7986</v>
      </c>
      <c r="L26418">
        <v>521320</v>
      </c>
      <c r="M26418">
        <v>9381</v>
      </c>
      <c r="N26418">
        <v>0</v>
      </c>
      <c r="O26418">
        <v>11</v>
      </c>
      <c r="P26418" s="1" t="s">
        <v>128</v>
      </c>
    </row>
    <row r="26419" spans="1:16" x14ac:dyDescent="0.2">
      <c r="A26419" s="1" t="s">
        <v>110</v>
      </c>
      <c r="B26419" s="1" t="s">
        <v>16</v>
      </c>
      <c r="C26419">
        <v>8</v>
      </c>
      <c r="D26419">
        <v>4.53</v>
      </c>
      <c r="E26419">
        <v>4.25</v>
      </c>
      <c r="F26419">
        <v>81993.7</v>
      </c>
      <c r="G26419">
        <v>8466017</v>
      </c>
      <c r="H26419">
        <v>43</v>
      </c>
      <c r="I26419">
        <v>19</v>
      </c>
      <c r="J26419" s="2">
        <v>44228</v>
      </c>
      <c r="K26419">
        <v>19471</v>
      </c>
      <c r="L26419">
        <v>525095</v>
      </c>
      <c r="M26419">
        <v>9452</v>
      </c>
      <c r="N26419">
        <v>3775</v>
      </c>
      <c r="O26419">
        <v>71</v>
      </c>
      <c r="P26419" s="1" t="s">
        <v>128</v>
      </c>
    </row>
    <row r="26420" spans="1:16" x14ac:dyDescent="0.2">
      <c r="A26420" s="1" t="s">
        <v>110</v>
      </c>
      <c r="B26420" s="1" t="s">
        <v>16</v>
      </c>
      <c r="C26420">
        <v>8</v>
      </c>
      <c r="D26420">
        <v>4.53</v>
      </c>
      <c r="E26420">
        <v>4.25</v>
      </c>
      <c r="F26420">
        <v>81993.7</v>
      </c>
      <c r="G26420">
        <v>8466017</v>
      </c>
      <c r="H26420">
        <v>43</v>
      </c>
      <c r="I26420">
        <v>19</v>
      </c>
      <c r="J26420" s="2">
        <v>44229</v>
      </c>
      <c r="K26420">
        <v>22484</v>
      </c>
      <c r="L26420">
        <v>526728</v>
      </c>
      <c r="M26420">
        <v>9489</v>
      </c>
      <c r="N26420">
        <v>1633</v>
      </c>
      <c r="O26420">
        <v>37</v>
      </c>
      <c r="P26420" s="1" t="s">
        <v>128</v>
      </c>
    </row>
    <row r="26421" spans="1:16" x14ac:dyDescent="0.2">
      <c r="A26421" s="1" t="s">
        <v>110</v>
      </c>
      <c r="B26421" s="1" t="s">
        <v>16</v>
      </c>
      <c r="C26421">
        <v>8</v>
      </c>
      <c r="D26421">
        <v>4.53</v>
      </c>
      <c r="E26421">
        <v>4.25</v>
      </c>
      <c r="F26421">
        <v>81993.7</v>
      </c>
      <c r="G26421">
        <v>8466017</v>
      </c>
      <c r="H26421">
        <v>43</v>
      </c>
      <c r="I26421">
        <v>19</v>
      </c>
      <c r="J26421" s="2">
        <v>44230</v>
      </c>
      <c r="K26421">
        <v>22834</v>
      </c>
      <c r="L26421">
        <v>528524</v>
      </c>
      <c r="M26421">
        <v>9530</v>
      </c>
      <c r="N26421">
        <v>1796</v>
      </c>
      <c r="O26421">
        <v>41</v>
      </c>
      <c r="P26421" s="1" t="s">
        <v>128</v>
      </c>
    </row>
    <row r="26422" spans="1:16" x14ac:dyDescent="0.2">
      <c r="A26422" s="1" t="s">
        <v>110</v>
      </c>
      <c r="B26422" s="1" t="s">
        <v>16</v>
      </c>
      <c r="C26422">
        <v>8</v>
      </c>
      <c r="D26422">
        <v>4.53</v>
      </c>
      <c r="E26422">
        <v>4.25</v>
      </c>
      <c r="F26422">
        <v>81993.7</v>
      </c>
      <c r="G26422">
        <v>8466017</v>
      </c>
      <c r="H26422">
        <v>43</v>
      </c>
      <c r="I26422">
        <v>19</v>
      </c>
      <c r="J26422" s="2">
        <v>44231</v>
      </c>
      <c r="K26422">
        <v>26124</v>
      </c>
      <c r="L26422">
        <v>530289</v>
      </c>
      <c r="M26422">
        <v>9556</v>
      </c>
      <c r="N26422">
        <v>1765</v>
      </c>
      <c r="O26422">
        <v>26</v>
      </c>
      <c r="P26422" s="1" t="s">
        <v>128</v>
      </c>
    </row>
    <row r="26423" spans="1:16" x14ac:dyDescent="0.2">
      <c r="A26423" s="1" t="s">
        <v>110</v>
      </c>
      <c r="B26423" s="1" t="s">
        <v>16</v>
      </c>
      <c r="C26423">
        <v>8</v>
      </c>
      <c r="D26423">
        <v>4.53</v>
      </c>
      <c r="E26423">
        <v>4.25</v>
      </c>
      <c r="F26423">
        <v>81993.7</v>
      </c>
      <c r="G26423">
        <v>8466017</v>
      </c>
      <c r="H26423">
        <v>43</v>
      </c>
      <c r="I26423">
        <v>19</v>
      </c>
      <c r="J26423" s="2">
        <v>44232</v>
      </c>
      <c r="K26423">
        <v>22633</v>
      </c>
      <c r="L26423">
        <v>531873</v>
      </c>
      <c r="M26423">
        <v>9584</v>
      </c>
      <c r="N26423">
        <v>1584</v>
      </c>
      <c r="O26423">
        <v>28</v>
      </c>
      <c r="P26423" s="1" t="s">
        <v>128</v>
      </c>
    </row>
    <row r="26424" spans="1:16" x14ac:dyDescent="0.2">
      <c r="A26424" s="1" t="s">
        <v>110</v>
      </c>
      <c r="B26424" s="1" t="s">
        <v>16</v>
      </c>
      <c r="C26424">
        <v>8</v>
      </c>
      <c r="D26424">
        <v>4.53</v>
      </c>
      <c r="E26424">
        <v>4.25</v>
      </c>
      <c r="F26424">
        <v>81993.7</v>
      </c>
      <c r="G26424">
        <v>8466017</v>
      </c>
      <c r="H26424">
        <v>43</v>
      </c>
      <c r="I26424">
        <v>19</v>
      </c>
      <c r="J26424" s="2">
        <v>44233</v>
      </c>
      <c r="K26424">
        <v>13446</v>
      </c>
      <c r="L26424">
        <v>531873</v>
      </c>
      <c r="M26424">
        <v>9606</v>
      </c>
      <c r="N26424">
        <v>0</v>
      </c>
      <c r="O26424">
        <v>22</v>
      </c>
      <c r="P26424" s="1" t="s">
        <v>128</v>
      </c>
    </row>
    <row r="26425" spans="1:16" x14ac:dyDescent="0.2">
      <c r="A26425" s="1" t="s">
        <v>110</v>
      </c>
      <c r="B26425" s="1" t="s">
        <v>16</v>
      </c>
      <c r="C26425">
        <v>8</v>
      </c>
      <c r="D26425">
        <v>4.53</v>
      </c>
      <c r="E26425">
        <v>4.25</v>
      </c>
      <c r="F26425">
        <v>81993.7</v>
      </c>
      <c r="G26425">
        <v>8466017</v>
      </c>
      <c r="H26425">
        <v>43</v>
      </c>
      <c r="I26425">
        <v>19</v>
      </c>
      <c r="J26425" s="2">
        <v>44234</v>
      </c>
      <c r="K26425">
        <v>7794</v>
      </c>
      <c r="L26425">
        <v>531873</v>
      </c>
      <c r="M26425">
        <v>9613</v>
      </c>
      <c r="N26425">
        <v>0</v>
      </c>
      <c r="O26425">
        <v>7</v>
      </c>
      <c r="P26425" s="1" t="s">
        <v>128</v>
      </c>
    </row>
    <row r="26426" spans="1:16" x14ac:dyDescent="0.2">
      <c r="A26426" s="1" t="s">
        <v>110</v>
      </c>
      <c r="B26426" s="1" t="s">
        <v>16</v>
      </c>
      <c r="C26426">
        <v>8</v>
      </c>
      <c r="D26426">
        <v>4.53</v>
      </c>
      <c r="E26426">
        <v>4.25</v>
      </c>
      <c r="F26426">
        <v>81993.7</v>
      </c>
      <c r="G26426">
        <v>8466017</v>
      </c>
      <c r="H26426">
        <v>43</v>
      </c>
      <c r="I26426">
        <v>19</v>
      </c>
      <c r="J26426" s="2">
        <v>44235</v>
      </c>
      <c r="K26426">
        <v>24555</v>
      </c>
      <c r="L26426">
        <v>535153</v>
      </c>
      <c r="M26426">
        <v>9651</v>
      </c>
      <c r="N26426">
        <v>3280</v>
      </c>
      <c r="O26426">
        <v>38</v>
      </c>
      <c r="P26426" s="1" t="s">
        <v>128</v>
      </c>
    </row>
    <row r="26427" spans="1:16" x14ac:dyDescent="0.2">
      <c r="A26427" s="1" t="s">
        <v>110</v>
      </c>
      <c r="B26427" s="1" t="s">
        <v>16</v>
      </c>
      <c r="C26427">
        <v>8</v>
      </c>
      <c r="D26427">
        <v>4.53</v>
      </c>
      <c r="E26427">
        <v>4.25</v>
      </c>
      <c r="F26427">
        <v>81993.7</v>
      </c>
      <c r="G26427">
        <v>8466017</v>
      </c>
      <c r="H26427">
        <v>43</v>
      </c>
      <c r="I26427">
        <v>19</v>
      </c>
      <c r="J26427" s="2">
        <v>44236</v>
      </c>
      <c r="K26427">
        <v>25860</v>
      </c>
      <c r="L26427">
        <v>536516</v>
      </c>
      <c r="M26427">
        <v>9687</v>
      </c>
      <c r="N26427">
        <v>1363</v>
      </c>
      <c r="O26427">
        <v>36</v>
      </c>
      <c r="P26427" s="1" t="s">
        <v>128</v>
      </c>
    </row>
    <row r="26428" spans="1:16" x14ac:dyDescent="0.2">
      <c r="A26428" s="1" t="s">
        <v>110</v>
      </c>
      <c r="B26428" s="1" t="s">
        <v>16</v>
      </c>
      <c r="C26428">
        <v>8</v>
      </c>
      <c r="D26428">
        <v>4.53</v>
      </c>
      <c r="E26428">
        <v>4.25</v>
      </c>
      <c r="F26428">
        <v>81993.7</v>
      </c>
      <c r="G26428">
        <v>8466017</v>
      </c>
      <c r="H26428">
        <v>43</v>
      </c>
      <c r="I26428">
        <v>19</v>
      </c>
      <c r="J26428" s="2">
        <v>44237</v>
      </c>
      <c r="K26428">
        <v>24033</v>
      </c>
      <c r="L26428">
        <v>538118</v>
      </c>
      <c r="M26428">
        <v>9711</v>
      </c>
      <c r="N26428">
        <v>1602</v>
      </c>
      <c r="O26428">
        <v>24</v>
      </c>
      <c r="P26428" s="1" t="s">
        <v>128</v>
      </c>
    </row>
    <row r="26429" spans="1:16" x14ac:dyDescent="0.2">
      <c r="A26429" s="1" t="s">
        <v>110</v>
      </c>
      <c r="B26429" s="1" t="s">
        <v>16</v>
      </c>
      <c r="C26429">
        <v>8</v>
      </c>
      <c r="D26429">
        <v>4.53</v>
      </c>
      <c r="E26429">
        <v>4.25</v>
      </c>
      <c r="F26429">
        <v>81993.7</v>
      </c>
      <c r="G26429">
        <v>8466017</v>
      </c>
      <c r="H26429">
        <v>43</v>
      </c>
      <c r="I26429">
        <v>19</v>
      </c>
      <c r="J26429" s="2">
        <v>44238</v>
      </c>
      <c r="K26429">
        <v>25774</v>
      </c>
      <c r="L26429">
        <v>539474</v>
      </c>
      <c r="M26429">
        <v>9729</v>
      </c>
      <c r="N26429">
        <v>1356</v>
      </c>
      <c r="O26429">
        <v>18</v>
      </c>
      <c r="P26429" s="1" t="s">
        <v>128</v>
      </c>
    </row>
    <row r="26430" spans="1:16" x14ac:dyDescent="0.2">
      <c r="A26430" s="1" t="s">
        <v>110</v>
      </c>
      <c r="B26430" s="1" t="s">
        <v>16</v>
      </c>
      <c r="C26430">
        <v>8</v>
      </c>
      <c r="D26430">
        <v>4.53</v>
      </c>
      <c r="E26430">
        <v>4.25</v>
      </c>
      <c r="F26430">
        <v>81993.7</v>
      </c>
      <c r="G26430">
        <v>8466017</v>
      </c>
      <c r="H26430">
        <v>43</v>
      </c>
      <c r="I26430">
        <v>19</v>
      </c>
      <c r="J26430" s="2">
        <v>44239</v>
      </c>
      <c r="K26430">
        <v>23732</v>
      </c>
      <c r="L26430">
        <v>540727</v>
      </c>
      <c r="M26430">
        <v>9747</v>
      </c>
      <c r="N26430">
        <v>1253</v>
      </c>
      <c r="O26430">
        <v>18</v>
      </c>
      <c r="P26430" s="1" t="s">
        <v>128</v>
      </c>
    </row>
    <row r="26431" spans="1:16" x14ac:dyDescent="0.2">
      <c r="A26431" s="1" t="s">
        <v>110</v>
      </c>
      <c r="B26431" s="1" t="s">
        <v>16</v>
      </c>
      <c r="C26431">
        <v>8</v>
      </c>
      <c r="D26431">
        <v>4.53</v>
      </c>
      <c r="E26431">
        <v>4.25</v>
      </c>
      <c r="F26431">
        <v>81993.7</v>
      </c>
      <c r="G26431">
        <v>8466017</v>
      </c>
      <c r="H26431">
        <v>43</v>
      </c>
      <c r="I26431">
        <v>19</v>
      </c>
      <c r="J26431" s="2">
        <v>44240</v>
      </c>
      <c r="K26431">
        <v>13545</v>
      </c>
      <c r="L26431">
        <v>540727</v>
      </c>
      <c r="M26431">
        <v>9755</v>
      </c>
      <c r="N26431">
        <v>0</v>
      </c>
      <c r="O26431">
        <v>8</v>
      </c>
      <c r="P26431" s="1" t="s">
        <v>128</v>
      </c>
    </row>
    <row r="26432" spans="1:16" x14ac:dyDescent="0.2">
      <c r="A26432" s="1" t="s">
        <v>110</v>
      </c>
      <c r="B26432" s="1" t="s">
        <v>16</v>
      </c>
      <c r="C26432">
        <v>8</v>
      </c>
      <c r="D26432">
        <v>4.53</v>
      </c>
      <c r="E26432">
        <v>4.25</v>
      </c>
      <c r="F26432">
        <v>81993.7</v>
      </c>
      <c r="G26432">
        <v>8466017</v>
      </c>
      <c r="H26432">
        <v>43</v>
      </c>
      <c r="I26432">
        <v>19</v>
      </c>
      <c r="J26432" s="2">
        <v>44241</v>
      </c>
      <c r="K26432">
        <v>6600</v>
      </c>
      <c r="L26432">
        <v>540727</v>
      </c>
      <c r="M26432">
        <v>9765</v>
      </c>
      <c r="N26432">
        <v>0</v>
      </c>
      <c r="O26432">
        <v>10</v>
      </c>
      <c r="P26432" s="1" t="s">
        <v>128</v>
      </c>
    </row>
    <row r="26433" spans="1:16" x14ac:dyDescent="0.2">
      <c r="A26433" s="1" t="s">
        <v>110</v>
      </c>
      <c r="B26433" s="1" t="s">
        <v>16</v>
      </c>
      <c r="C26433">
        <v>8</v>
      </c>
      <c r="D26433">
        <v>4.53</v>
      </c>
      <c r="E26433">
        <v>4.25</v>
      </c>
      <c r="F26433">
        <v>81993.7</v>
      </c>
      <c r="G26433">
        <v>8466017</v>
      </c>
      <c r="H26433">
        <v>43</v>
      </c>
      <c r="I26433">
        <v>19</v>
      </c>
      <c r="J26433" s="2">
        <v>44242</v>
      </c>
      <c r="K26433">
        <v>22710</v>
      </c>
      <c r="L26433">
        <v>543207</v>
      </c>
      <c r="M26433">
        <v>9776</v>
      </c>
      <c r="N26433">
        <v>2480</v>
      </c>
      <c r="O26433">
        <v>11</v>
      </c>
      <c r="P26433" s="1" t="s">
        <v>128</v>
      </c>
    </row>
    <row r="26434" spans="1:16" x14ac:dyDescent="0.2">
      <c r="A26434" s="1" t="s">
        <v>110</v>
      </c>
      <c r="B26434" s="1" t="s">
        <v>16</v>
      </c>
      <c r="C26434">
        <v>8</v>
      </c>
      <c r="D26434">
        <v>4.53</v>
      </c>
      <c r="E26434">
        <v>4.25</v>
      </c>
      <c r="F26434">
        <v>81993.7</v>
      </c>
      <c r="G26434">
        <v>8466017</v>
      </c>
      <c r="H26434">
        <v>43</v>
      </c>
      <c r="I26434">
        <v>19</v>
      </c>
      <c r="J26434" s="2">
        <v>44243</v>
      </c>
      <c r="K26434">
        <v>23484</v>
      </c>
      <c r="L26434">
        <v>544282</v>
      </c>
      <c r="M26434">
        <v>9817</v>
      </c>
      <c r="N26434">
        <v>1075</v>
      </c>
      <c r="O26434">
        <v>41</v>
      </c>
      <c r="P26434" s="1" t="s">
        <v>128</v>
      </c>
    </row>
    <row r="26435" spans="1:16" x14ac:dyDescent="0.2">
      <c r="A26435" s="1" t="s">
        <v>110</v>
      </c>
      <c r="B26435" s="1" t="s">
        <v>16</v>
      </c>
      <c r="C26435">
        <v>8</v>
      </c>
      <c r="D26435">
        <v>4.53</v>
      </c>
      <c r="E26435">
        <v>4.25</v>
      </c>
      <c r="F26435">
        <v>81993.7</v>
      </c>
      <c r="G26435">
        <v>8466017</v>
      </c>
      <c r="H26435">
        <v>43</v>
      </c>
      <c r="I26435">
        <v>19</v>
      </c>
      <c r="J26435" s="2">
        <v>44244</v>
      </c>
      <c r="K26435">
        <v>22197</v>
      </c>
      <c r="L26435">
        <v>545535</v>
      </c>
      <c r="M26435">
        <v>9849</v>
      </c>
      <c r="N26435">
        <v>1253</v>
      </c>
      <c r="O26435">
        <v>32</v>
      </c>
      <c r="P26435" s="1" t="s">
        <v>128</v>
      </c>
    </row>
    <row r="26436" spans="1:16" x14ac:dyDescent="0.2">
      <c r="A26436" s="1" t="s">
        <v>110</v>
      </c>
      <c r="B26436" s="1" t="s">
        <v>16</v>
      </c>
      <c r="C26436">
        <v>8</v>
      </c>
      <c r="D26436">
        <v>4.53</v>
      </c>
      <c r="E26436">
        <v>4.25</v>
      </c>
      <c r="F26436">
        <v>81993.7</v>
      </c>
      <c r="G26436">
        <v>8466017</v>
      </c>
      <c r="H26436">
        <v>43</v>
      </c>
      <c r="I26436">
        <v>19</v>
      </c>
      <c r="J26436" s="2">
        <v>44245</v>
      </c>
      <c r="K26436">
        <v>23163</v>
      </c>
      <c r="L26436">
        <v>546754</v>
      </c>
      <c r="M26436">
        <v>9876</v>
      </c>
      <c r="N26436">
        <v>1219</v>
      </c>
      <c r="O26436">
        <v>27</v>
      </c>
      <c r="P26436" s="1" t="s">
        <v>128</v>
      </c>
    </row>
    <row r="26437" spans="1:16" x14ac:dyDescent="0.2">
      <c r="A26437" s="1" t="s">
        <v>110</v>
      </c>
      <c r="B26437" s="1" t="s">
        <v>16</v>
      </c>
      <c r="C26437">
        <v>8</v>
      </c>
      <c r="D26437">
        <v>4.53</v>
      </c>
      <c r="E26437">
        <v>4.25</v>
      </c>
      <c r="F26437">
        <v>81993.7</v>
      </c>
      <c r="G26437">
        <v>8466017</v>
      </c>
      <c r="H26437">
        <v>43</v>
      </c>
      <c r="I26437">
        <v>19</v>
      </c>
      <c r="J26437" s="2">
        <v>44246</v>
      </c>
      <c r="K26437">
        <v>21940</v>
      </c>
      <c r="L26437">
        <v>547775</v>
      </c>
      <c r="M26437">
        <v>9883</v>
      </c>
      <c r="N26437">
        <v>1021</v>
      </c>
      <c r="O26437">
        <v>7</v>
      </c>
      <c r="P26437" s="1" t="s">
        <v>128</v>
      </c>
    </row>
    <row r="26438" spans="1:16" x14ac:dyDescent="0.2">
      <c r="A26438" s="1" t="s">
        <v>110</v>
      </c>
      <c r="B26438" s="1" t="s">
        <v>16</v>
      </c>
      <c r="C26438">
        <v>8</v>
      </c>
      <c r="D26438">
        <v>4.53</v>
      </c>
      <c r="E26438">
        <v>4.25</v>
      </c>
      <c r="F26438">
        <v>81993.7</v>
      </c>
      <c r="G26438">
        <v>8466017</v>
      </c>
      <c r="H26438">
        <v>43</v>
      </c>
      <c r="I26438">
        <v>19</v>
      </c>
      <c r="J26438" s="2">
        <v>44247</v>
      </c>
      <c r="K26438">
        <v>10885</v>
      </c>
      <c r="L26438">
        <v>547775</v>
      </c>
      <c r="M26438">
        <v>9886</v>
      </c>
      <c r="N26438">
        <v>0</v>
      </c>
      <c r="O26438">
        <v>3</v>
      </c>
      <c r="P26438" s="1" t="s">
        <v>128</v>
      </c>
    </row>
    <row r="26439" spans="1:16" x14ac:dyDescent="0.2">
      <c r="A26439" s="1" t="s">
        <v>110</v>
      </c>
      <c r="B26439" s="1" t="s">
        <v>16</v>
      </c>
      <c r="C26439">
        <v>8</v>
      </c>
      <c r="D26439">
        <v>4.53</v>
      </c>
      <c r="E26439">
        <v>4.25</v>
      </c>
      <c r="F26439">
        <v>81993.7</v>
      </c>
      <c r="G26439">
        <v>8466017</v>
      </c>
      <c r="H26439">
        <v>43</v>
      </c>
      <c r="I26439">
        <v>19</v>
      </c>
      <c r="J26439" s="2">
        <v>44248</v>
      </c>
      <c r="K26439">
        <v>5841</v>
      </c>
      <c r="L26439">
        <v>547775</v>
      </c>
      <c r="M26439">
        <v>9887</v>
      </c>
      <c r="N26439">
        <v>0</v>
      </c>
      <c r="O26439">
        <v>1</v>
      </c>
      <c r="P26439" s="1" t="s">
        <v>128</v>
      </c>
    </row>
    <row r="26440" spans="1:16" x14ac:dyDescent="0.2">
      <c r="A26440" s="1" t="s">
        <v>110</v>
      </c>
      <c r="B26440" s="1" t="s">
        <v>16</v>
      </c>
      <c r="C26440">
        <v>8</v>
      </c>
      <c r="D26440">
        <v>4.53</v>
      </c>
      <c r="E26440">
        <v>4.25</v>
      </c>
      <c r="F26440">
        <v>81993.7</v>
      </c>
      <c r="G26440">
        <v>8466017</v>
      </c>
      <c r="H26440">
        <v>43</v>
      </c>
      <c r="I26440">
        <v>19</v>
      </c>
      <c r="J26440" s="2">
        <v>44249</v>
      </c>
      <c r="K26440">
        <v>18827</v>
      </c>
      <c r="L26440">
        <v>550224</v>
      </c>
      <c r="M26440">
        <v>9907</v>
      </c>
      <c r="N26440">
        <v>2449</v>
      </c>
      <c r="O26440">
        <v>20</v>
      </c>
      <c r="P26440" s="1" t="s">
        <v>128</v>
      </c>
    </row>
    <row r="26441" spans="1:16" x14ac:dyDescent="0.2">
      <c r="A26441" s="1" t="s">
        <v>110</v>
      </c>
      <c r="B26441" s="1" t="s">
        <v>16</v>
      </c>
      <c r="C26441">
        <v>8</v>
      </c>
      <c r="D26441">
        <v>4.53</v>
      </c>
      <c r="E26441">
        <v>4.25</v>
      </c>
      <c r="F26441">
        <v>81993.7</v>
      </c>
      <c r="G26441">
        <v>8466017</v>
      </c>
      <c r="H26441">
        <v>43</v>
      </c>
      <c r="I26441">
        <v>19</v>
      </c>
      <c r="J26441" s="2">
        <v>44250</v>
      </c>
      <c r="K26441">
        <v>20441</v>
      </c>
      <c r="L26441">
        <v>551355</v>
      </c>
      <c r="M26441">
        <v>9930</v>
      </c>
      <c r="N26441">
        <v>1131</v>
      </c>
      <c r="O26441">
        <v>23</v>
      </c>
      <c r="P26441" s="1" t="s">
        <v>128</v>
      </c>
    </row>
    <row r="26442" spans="1:16" x14ac:dyDescent="0.2">
      <c r="A26442" s="1" t="s">
        <v>110</v>
      </c>
      <c r="B26442" s="1" t="s">
        <v>16</v>
      </c>
      <c r="C26442">
        <v>8</v>
      </c>
      <c r="D26442">
        <v>4.53</v>
      </c>
      <c r="E26442">
        <v>4.25</v>
      </c>
      <c r="F26442">
        <v>81993.7</v>
      </c>
      <c r="G26442">
        <v>8466017</v>
      </c>
      <c r="H26442">
        <v>43</v>
      </c>
      <c r="I26442">
        <v>19</v>
      </c>
      <c r="J26442" s="2">
        <v>44251</v>
      </c>
      <c r="K26442">
        <v>19626</v>
      </c>
      <c r="L26442">
        <v>552698</v>
      </c>
      <c r="M26442">
        <v>9942</v>
      </c>
      <c r="N26442">
        <v>1343</v>
      </c>
      <c r="O26442">
        <v>12</v>
      </c>
      <c r="P26442" s="1" t="s">
        <v>128</v>
      </c>
    </row>
    <row r="26443" spans="1:16" x14ac:dyDescent="0.2">
      <c r="A26443" s="1" t="s">
        <v>110</v>
      </c>
      <c r="B26443" s="1" t="s">
        <v>16</v>
      </c>
      <c r="C26443">
        <v>8</v>
      </c>
      <c r="D26443">
        <v>4.53</v>
      </c>
      <c r="E26443">
        <v>4.25</v>
      </c>
      <c r="F26443">
        <v>81993.7</v>
      </c>
      <c r="G26443">
        <v>8466017</v>
      </c>
      <c r="H26443">
        <v>43</v>
      </c>
      <c r="I26443">
        <v>19</v>
      </c>
      <c r="J26443" s="2">
        <v>44252</v>
      </c>
      <c r="K26443">
        <v>15929</v>
      </c>
      <c r="L26443">
        <v>553867</v>
      </c>
      <c r="M26443">
        <v>9954</v>
      </c>
      <c r="N26443">
        <v>1169</v>
      </c>
      <c r="O26443">
        <v>12</v>
      </c>
      <c r="P26443" s="1" t="s">
        <v>128</v>
      </c>
    </row>
    <row r="26444" spans="1:16" x14ac:dyDescent="0.2">
      <c r="A26444" s="1" t="s">
        <v>111</v>
      </c>
      <c r="B26444" s="1" t="s">
        <v>26</v>
      </c>
      <c r="C26444">
        <v>27</v>
      </c>
      <c r="D26444">
        <v>2.1</v>
      </c>
      <c r="E26444">
        <v>0.47</v>
      </c>
      <c r="F26444">
        <v>7806.7</v>
      </c>
      <c r="G26444">
        <v>69037513</v>
      </c>
      <c r="H26444">
        <v>40</v>
      </c>
      <c r="I26444">
        <v>12</v>
      </c>
      <c r="J26444" s="2">
        <v>43834</v>
      </c>
      <c r="K26444">
        <v>2</v>
      </c>
      <c r="L26444">
        <v>0</v>
      </c>
      <c r="M26444">
        <v>0</v>
      </c>
      <c r="N26444">
        <v>0</v>
      </c>
      <c r="O26444">
        <v>0</v>
      </c>
      <c r="P26444" s="1" t="s">
        <v>128</v>
      </c>
    </row>
    <row r="26445" spans="1:16" x14ac:dyDescent="0.2">
      <c r="A26445" s="1" t="s">
        <v>111</v>
      </c>
      <c r="B26445" s="1" t="s">
        <v>26</v>
      </c>
      <c r="C26445">
        <v>27</v>
      </c>
      <c r="D26445">
        <v>2.1</v>
      </c>
      <c r="E26445">
        <v>0.47</v>
      </c>
      <c r="F26445">
        <v>7806.7</v>
      </c>
      <c r="G26445">
        <v>69037513</v>
      </c>
      <c r="H26445">
        <v>40</v>
      </c>
      <c r="I26445">
        <v>12</v>
      </c>
      <c r="J26445" s="2">
        <v>43835</v>
      </c>
      <c r="K26445">
        <v>2</v>
      </c>
      <c r="L26445">
        <v>0</v>
      </c>
      <c r="M26445">
        <v>0</v>
      </c>
      <c r="N26445">
        <v>0</v>
      </c>
      <c r="O26445">
        <v>0</v>
      </c>
      <c r="P26445" s="1" t="s">
        <v>128</v>
      </c>
    </row>
    <row r="26446" spans="1:16" x14ac:dyDescent="0.2">
      <c r="A26446" s="1" t="s">
        <v>111</v>
      </c>
      <c r="B26446" s="1" t="s">
        <v>26</v>
      </c>
      <c r="C26446">
        <v>27</v>
      </c>
      <c r="D26446">
        <v>2.1</v>
      </c>
      <c r="E26446">
        <v>0.47</v>
      </c>
      <c r="F26446">
        <v>7806.7</v>
      </c>
      <c r="G26446">
        <v>69037513</v>
      </c>
      <c r="H26446">
        <v>40</v>
      </c>
      <c r="I26446">
        <v>12</v>
      </c>
      <c r="J26446" s="2">
        <v>43836</v>
      </c>
      <c r="K26446">
        <v>5</v>
      </c>
      <c r="L26446">
        <v>0</v>
      </c>
      <c r="M26446">
        <v>0</v>
      </c>
      <c r="N26446">
        <v>0</v>
      </c>
      <c r="O26446">
        <v>0</v>
      </c>
      <c r="P26446" s="1" t="s">
        <v>128</v>
      </c>
    </row>
    <row r="26447" spans="1:16" x14ac:dyDescent="0.2">
      <c r="A26447" s="1" t="s">
        <v>111</v>
      </c>
      <c r="B26447" s="1" t="s">
        <v>26</v>
      </c>
      <c r="C26447">
        <v>27</v>
      </c>
      <c r="D26447">
        <v>2.1</v>
      </c>
      <c r="E26447">
        <v>0.47</v>
      </c>
      <c r="F26447">
        <v>7806.7</v>
      </c>
      <c r="G26447">
        <v>69037513</v>
      </c>
      <c r="H26447">
        <v>40</v>
      </c>
      <c r="I26447">
        <v>12</v>
      </c>
      <c r="J26447" s="2">
        <v>43838</v>
      </c>
      <c r="K26447">
        <v>1</v>
      </c>
      <c r="L26447">
        <v>0</v>
      </c>
      <c r="M26447">
        <v>0</v>
      </c>
      <c r="N26447">
        <v>0</v>
      </c>
      <c r="O26447">
        <v>0</v>
      </c>
      <c r="P26447" s="1" t="s">
        <v>128</v>
      </c>
    </row>
    <row r="26448" spans="1:16" x14ac:dyDescent="0.2">
      <c r="A26448" s="1" t="s">
        <v>111</v>
      </c>
      <c r="B26448" s="1" t="s">
        <v>26</v>
      </c>
      <c r="C26448">
        <v>27</v>
      </c>
      <c r="D26448">
        <v>2.1</v>
      </c>
      <c r="E26448">
        <v>0.47</v>
      </c>
      <c r="F26448">
        <v>7806.7</v>
      </c>
      <c r="G26448">
        <v>69037513</v>
      </c>
      <c r="H26448">
        <v>40</v>
      </c>
      <c r="I26448">
        <v>12</v>
      </c>
      <c r="J26448" s="2">
        <v>43839</v>
      </c>
      <c r="K26448">
        <v>13</v>
      </c>
      <c r="L26448">
        <v>0</v>
      </c>
      <c r="M26448">
        <v>0</v>
      </c>
      <c r="N26448">
        <v>0</v>
      </c>
      <c r="O26448">
        <v>0</v>
      </c>
      <c r="P26448" s="1" t="s">
        <v>128</v>
      </c>
    </row>
    <row r="26449" spans="1:16" x14ac:dyDescent="0.2">
      <c r="A26449" s="1" t="s">
        <v>111</v>
      </c>
      <c r="B26449" s="1" t="s">
        <v>26</v>
      </c>
      <c r="C26449">
        <v>27</v>
      </c>
      <c r="D26449">
        <v>2.1</v>
      </c>
      <c r="E26449">
        <v>0.47</v>
      </c>
      <c r="F26449">
        <v>7806.7</v>
      </c>
      <c r="G26449">
        <v>69037513</v>
      </c>
      <c r="H26449">
        <v>40</v>
      </c>
      <c r="I26449">
        <v>12</v>
      </c>
      <c r="J26449" s="2">
        <v>43840</v>
      </c>
      <c r="K26449">
        <v>18</v>
      </c>
      <c r="L26449">
        <v>0</v>
      </c>
      <c r="M26449">
        <v>0</v>
      </c>
      <c r="N26449">
        <v>0</v>
      </c>
      <c r="O26449">
        <v>0</v>
      </c>
      <c r="P26449" s="1" t="s">
        <v>128</v>
      </c>
    </row>
    <row r="26450" spans="1:16" x14ac:dyDescent="0.2">
      <c r="A26450" s="1" t="s">
        <v>111</v>
      </c>
      <c r="B26450" s="1" t="s">
        <v>26</v>
      </c>
      <c r="C26450">
        <v>27</v>
      </c>
      <c r="D26450">
        <v>2.1</v>
      </c>
      <c r="E26450">
        <v>0.47</v>
      </c>
      <c r="F26450">
        <v>7806.7</v>
      </c>
      <c r="G26450">
        <v>69037513</v>
      </c>
      <c r="H26450">
        <v>40</v>
      </c>
      <c r="I26450">
        <v>12</v>
      </c>
      <c r="J26450" s="2">
        <v>43841</v>
      </c>
      <c r="K26450">
        <v>3</v>
      </c>
      <c r="L26450">
        <v>0</v>
      </c>
      <c r="M26450">
        <v>0</v>
      </c>
      <c r="N26450">
        <v>0</v>
      </c>
      <c r="O26450">
        <v>0</v>
      </c>
      <c r="P26450" s="1" t="s">
        <v>128</v>
      </c>
    </row>
    <row r="26451" spans="1:16" x14ac:dyDescent="0.2">
      <c r="A26451" s="1" t="s">
        <v>111</v>
      </c>
      <c r="B26451" s="1" t="s">
        <v>26</v>
      </c>
      <c r="C26451">
        <v>27</v>
      </c>
      <c r="D26451">
        <v>2.1</v>
      </c>
      <c r="E26451">
        <v>0.47</v>
      </c>
      <c r="F26451">
        <v>7806.7</v>
      </c>
      <c r="G26451">
        <v>69037513</v>
      </c>
      <c r="H26451">
        <v>40</v>
      </c>
      <c r="I26451">
        <v>12</v>
      </c>
      <c r="J26451" s="2">
        <v>43842</v>
      </c>
      <c r="K26451">
        <v>6</v>
      </c>
      <c r="L26451">
        <v>0</v>
      </c>
      <c r="M26451">
        <v>0</v>
      </c>
      <c r="N26451">
        <v>0</v>
      </c>
      <c r="O26451">
        <v>0</v>
      </c>
      <c r="P26451" s="1" t="s">
        <v>128</v>
      </c>
    </row>
    <row r="26452" spans="1:16" x14ac:dyDescent="0.2">
      <c r="A26452" s="1" t="s">
        <v>111</v>
      </c>
      <c r="B26452" s="1" t="s">
        <v>26</v>
      </c>
      <c r="C26452">
        <v>27</v>
      </c>
      <c r="D26452">
        <v>2.1</v>
      </c>
      <c r="E26452">
        <v>0.47</v>
      </c>
      <c r="F26452">
        <v>7806.7</v>
      </c>
      <c r="G26452">
        <v>69037513</v>
      </c>
      <c r="H26452">
        <v>40</v>
      </c>
      <c r="I26452">
        <v>12</v>
      </c>
      <c r="J26452" s="2">
        <v>43843</v>
      </c>
      <c r="K26452">
        <v>14</v>
      </c>
      <c r="L26452">
        <v>0</v>
      </c>
      <c r="M26452">
        <v>0</v>
      </c>
      <c r="N26452">
        <v>0</v>
      </c>
      <c r="O26452">
        <v>0</v>
      </c>
      <c r="P26452" s="1" t="s">
        <v>128</v>
      </c>
    </row>
    <row r="26453" spans="1:16" x14ac:dyDescent="0.2">
      <c r="A26453" s="1" t="s">
        <v>111</v>
      </c>
      <c r="B26453" s="1" t="s">
        <v>26</v>
      </c>
      <c r="C26453">
        <v>27</v>
      </c>
      <c r="D26453">
        <v>2.1</v>
      </c>
      <c r="E26453">
        <v>0.47</v>
      </c>
      <c r="F26453">
        <v>7806.7</v>
      </c>
      <c r="G26453">
        <v>69037513</v>
      </c>
      <c r="H26453">
        <v>40</v>
      </c>
      <c r="I26453">
        <v>12</v>
      </c>
      <c r="J26453" s="2">
        <v>43844</v>
      </c>
      <c r="K26453">
        <v>7</v>
      </c>
      <c r="L26453">
        <v>0</v>
      </c>
      <c r="M26453">
        <v>0</v>
      </c>
      <c r="N26453">
        <v>0</v>
      </c>
      <c r="O26453">
        <v>0</v>
      </c>
      <c r="P26453" s="1" t="s">
        <v>128</v>
      </c>
    </row>
    <row r="26454" spans="1:16" x14ac:dyDescent="0.2">
      <c r="A26454" s="1" t="s">
        <v>111</v>
      </c>
      <c r="B26454" s="1" t="s">
        <v>26</v>
      </c>
      <c r="C26454">
        <v>27</v>
      </c>
      <c r="D26454">
        <v>2.1</v>
      </c>
      <c r="E26454">
        <v>0.47</v>
      </c>
      <c r="F26454">
        <v>7806.7</v>
      </c>
      <c r="G26454">
        <v>69037513</v>
      </c>
      <c r="H26454">
        <v>40</v>
      </c>
      <c r="I26454">
        <v>12</v>
      </c>
      <c r="J26454" s="2">
        <v>43845</v>
      </c>
      <c r="K26454">
        <v>12</v>
      </c>
      <c r="L26454">
        <v>0</v>
      </c>
      <c r="M26454">
        <v>0</v>
      </c>
      <c r="N26454">
        <v>0</v>
      </c>
      <c r="O26454">
        <v>0</v>
      </c>
      <c r="P26454" s="1" t="s">
        <v>128</v>
      </c>
    </row>
    <row r="26455" spans="1:16" x14ac:dyDescent="0.2">
      <c r="A26455" s="1" t="s">
        <v>111</v>
      </c>
      <c r="B26455" s="1" t="s">
        <v>26</v>
      </c>
      <c r="C26455">
        <v>27</v>
      </c>
      <c r="D26455">
        <v>2.1</v>
      </c>
      <c r="E26455">
        <v>0.47</v>
      </c>
      <c r="F26455">
        <v>7806.7</v>
      </c>
      <c r="G26455">
        <v>69037513</v>
      </c>
      <c r="H26455">
        <v>40</v>
      </c>
      <c r="I26455">
        <v>12</v>
      </c>
      <c r="J26455" s="2">
        <v>43846</v>
      </c>
      <c r="K26455">
        <v>9</v>
      </c>
      <c r="L26455">
        <v>0</v>
      </c>
      <c r="M26455">
        <v>0</v>
      </c>
      <c r="N26455">
        <v>0</v>
      </c>
      <c r="O26455">
        <v>0</v>
      </c>
      <c r="P26455" s="1" t="s">
        <v>128</v>
      </c>
    </row>
    <row r="26456" spans="1:16" x14ac:dyDescent="0.2">
      <c r="A26456" s="1" t="s">
        <v>111</v>
      </c>
      <c r="B26456" s="1" t="s">
        <v>26</v>
      </c>
      <c r="C26456">
        <v>27</v>
      </c>
      <c r="D26456">
        <v>2.1</v>
      </c>
      <c r="E26456">
        <v>0.47</v>
      </c>
      <c r="F26456">
        <v>7806.7</v>
      </c>
      <c r="G26456">
        <v>69037513</v>
      </c>
      <c r="H26456">
        <v>40</v>
      </c>
      <c r="I26456">
        <v>12</v>
      </c>
      <c r="J26456" s="2">
        <v>43847</v>
      </c>
      <c r="K26456">
        <v>5</v>
      </c>
      <c r="L26456">
        <v>0</v>
      </c>
      <c r="M26456">
        <v>0</v>
      </c>
      <c r="N26456">
        <v>0</v>
      </c>
      <c r="O26456">
        <v>0</v>
      </c>
      <c r="P26456" s="1" t="s">
        <v>128</v>
      </c>
    </row>
    <row r="26457" spans="1:16" x14ac:dyDescent="0.2">
      <c r="A26457" s="1" t="s">
        <v>111</v>
      </c>
      <c r="B26457" s="1" t="s">
        <v>26</v>
      </c>
      <c r="C26457">
        <v>27</v>
      </c>
      <c r="D26457">
        <v>2.1</v>
      </c>
      <c r="E26457">
        <v>0.47</v>
      </c>
      <c r="F26457">
        <v>7806.7</v>
      </c>
      <c r="G26457">
        <v>69037513</v>
      </c>
      <c r="H26457">
        <v>40</v>
      </c>
      <c r="I26457">
        <v>12</v>
      </c>
      <c r="J26457" s="2">
        <v>43848</v>
      </c>
      <c r="K26457">
        <v>23</v>
      </c>
      <c r="L26457">
        <v>0</v>
      </c>
      <c r="M26457">
        <v>0</v>
      </c>
      <c r="N26457">
        <v>0</v>
      </c>
      <c r="O26457">
        <v>0</v>
      </c>
      <c r="P26457" s="1" t="s">
        <v>128</v>
      </c>
    </row>
    <row r="26458" spans="1:16" x14ac:dyDescent="0.2">
      <c r="A26458" s="1" t="s">
        <v>111</v>
      </c>
      <c r="B26458" s="1" t="s">
        <v>26</v>
      </c>
      <c r="C26458">
        <v>27</v>
      </c>
      <c r="D26458">
        <v>2.1</v>
      </c>
      <c r="E26458">
        <v>0.47</v>
      </c>
      <c r="F26458">
        <v>7806.7</v>
      </c>
      <c r="G26458">
        <v>69037513</v>
      </c>
      <c r="H26458">
        <v>40</v>
      </c>
      <c r="I26458">
        <v>12</v>
      </c>
      <c r="J26458" s="2">
        <v>43849</v>
      </c>
      <c r="K26458">
        <v>6</v>
      </c>
      <c r="L26458">
        <v>0</v>
      </c>
      <c r="M26458">
        <v>0</v>
      </c>
      <c r="N26458">
        <v>0</v>
      </c>
      <c r="O26458">
        <v>0</v>
      </c>
      <c r="P26458" s="1" t="s">
        <v>128</v>
      </c>
    </row>
    <row r="26459" spans="1:16" x14ac:dyDescent="0.2">
      <c r="A26459" s="1" t="s">
        <v>111</v>
      </c>
      <c r="B26459" s="1" t="s">
        <v>26</v>
      </c>
      <c r="C26459">
        <v>27</v>
      </c>
      <c r="D26459">
        <v>2.1</v>
      </c>
      <c r="E26459">
        <v>0.47</v>
      </c>
      <c r="F26459">
        <v>7806.7</v>
      </c>
      <c r="G26459">
        <v>69037513</v>
      </c>
      <c r="H26459">
        <v>40</v>
      </c>
      <c r="I26459">
        <v>12</v>
      </c>
      <c r="J26459" s="2">
        <v>43850</v>
      </c>
      <c r="K26459">
        <v>48</v>
      </c>
      <c r="L26459">
        <v>0</v>
      </c>
      <c r="M26459">
        <v>0</v>
      </c>
      <c r="N26459">
        <v>0</v>
      </c>
      <c r="O26459">
        <v>0</v>
      </c>
      <c r="P26459" s="1" t="s">
        <v>128</v>
      </c>
    </row>
    <row r="26460" spans="1:16" x14ac:dyDescent="0.2">
      <c r="A26460" s="1" t="s">
        <v>111</v>
      </c>
      <c r="B26460" s="1" t="s">
        <v>26</v>
      </c>
      <c r="C26460">
        <v>27</v>
      </c>
      <c r="D26460">
        <v>2.1</v>
      </c>
      <c r="E26460">
        <v>0.47</v>
      </c>
      <c r="F26460">
        <v>7806.7</v>
      </c>
      <c r="G26460">
        <v>69037513</v>
      </c>
      <c r="H26460">
        <v>40</v>
      </c>
      <c r="I26460">
        <v>12</v>
      </c>
      <c r="J26460" s="2">
        <v>43851</v>
      </c>
      <c r="K26460">
        <v>12</v>
      </c>
      <c r="L26460">
        <v>0</v>
      </c>
      <c r="M26460">
        <v>0</v>
      </c>
      <c r="N26460">
        <v>0</v>
      </c>
      <c r="O26460">
        <v>0</v>
      </c>
      <c r="P26460" s="1" t="s">
        <v>128</v>
      </c>
    </row>
    <row r="26461" spans="1:16" x14ac:dyDescent="0.2">
      <c r="A26461" s="1" t="s">
        <v>111</v>
      </c>
      <c r="B26461" s="1" t="s">
        <v>26</v>
      </c>
      <c r="C26461">
        <v>27</v>
      </c>
      <c r="D26461">
        <v>2.1</v>
      </c>
      <c r="E26461">
        <v>0.47</v>
      </c>
      <c r="F26461">
        <v>7806.7</v>
      </c>
      <c r="G26461">
        <v>69037513</v>
      </c>
      <c r="H26461">
        <v>40</v>
      </c>
      <c r="I26461">
        <v>12</v>
      </c>
      <c r="J26461" s="2">
        <v>43852</v>
      </c>
      <c r="K26461">
        <v>8</v>
      </c>
      <c r="L26461">
        <v>4</v>
      </c>
      <c r="M26461">
        <v>0</v>
      </c>
      <c r="N26461">
        <v>4</v>
      </c>
      <c r="O26461">
        <v>0</v>
      </c>
      <c r="P26461" s="1" t="s">
        <v>128</v>
      </c>
    </row>
    <row r="26462" spans="1:16" x14ac:dyDescent="0.2">
      <c r="A26462" s="1" t="s">
        <v>111</v>
      </c>
      <c r="B26462" s="1" t="s">
        <v>26</v>
      </c>
      <c r="C26462">
        <v>27</v>
      </c>
      <c r="D26462">
        <v>2.1</v>
      </c>
      <c r="E26462">
        <v>0.47</v>
      </c>
      <c r="F26462">
        <v>7806.7</v>
      </c>
      <c r="G26462">
        <v>69037513</v>
      </c>
      <c r="H26462">
        <v>40</v>
      </c>
      <c r="I26462">
        <v>12</v>
      </c>
      <c r="J26462" s="2">
        <v>43853</v>
      </c>
      <c r="K26462">
        <v>24</v>
      </c>
      <c r="L26462">
        <v>4</v>
      </c>
      <c r="M26462">
        <v>0</v>
      </c>
      <c r="N26462">
        <v>0</v>
      </c>
      <c r="O26462">
        <v>0</v>
      </c>
      <c r="P26462" s="1" t="s">
        <v>128</v>
      </c>
    </row>
    <row r="26463" spans="1:16" x14ac:dyDescent="0.2">
      <c r="A26463" s="1" t="s">
        <v>111</v>
      </c>
      <c r="B26463" s="1" t="s">
        <v>26</v>
      </c>
      <c r="C26463">
        <v>27</v>
      </c>
      <c r="D26463">
        <v>2.1</v>
      </c>
      <c r="E26463">
        <v>0.47</v>
      </c>
      <c r="F26463">
        <v>7806.7</v>
      </c>
      <c r="G26463">
        <v>69037513</v>
      </c>
      <c r="H26463">
        <v>40</v>
      </c>
      <c r="I26463">
        <v>12</v>
      </c>
      <c r="J26463" s="2">
        <v>43854</v>
      </c>
      <c r="K26463">
        <v>19</v>
      </c>
      <c r="L26463">
        <v>5</v>
      </c>
      <c r="M26463">
        <v>0</v>
      </c>
      <c r="N26463">
        <v>1</v>
      </c>
      <c r="O26463">
        <v>0</v>
      </c>
      <c r="P26463" s="1" t="s">
        <v>128</v>
      </c>
    </row>
    <row r="26464" spans="1:16" x14ac:dyDescent="0.2">
      <c r="A26464" s="1" t="s">
        <v>111</v>
      </c>
      <c r="B26464" s="1" t="s">
        <v>26</v>
      </c>
      <c r="C26464">
        <v>27</v>
      </c>
      <c r="D26464">
        <v>2.1</v>
      </c>
      <c r="E26464">
        <v>0.47</v>
      </c>
      <c r="F26464">
        <v>7806.7</v>
      </c>
      <c r="G26464">
        <v>69037513</v>
      </c>
      <c r="H26464">
        <v>40</v>
      </c>
      <c r="I26464">
        <v>12</v>
      </c>
      <c r="J26464" s="2">
        <v>43855</v>
      </c>
      <c r="K26464">
        <v>26</v>
      </c>
      <c r="L26464">
        <v>6</v>
      </c>
      <c r="M26464">
        <v>0</v>
      </c>
      <c r="N26464">
        <v>1</v>
      </c>
      <c r="O26464">
        <v>0</v>
      </c>
      <c r="P26464" s="1" t="s">
        <v>128</v>
      </c>
    </row>
    <row r="26465" spans="1:16" x14ac:dyDescent="0.2">
      <c r="A26465" s="1" t="s">
        <v>111</v>
      </c>
      <c r="B26465" s="1" t="s">
        <v>26</v>
      </c>
      <c r="C26465">
        <v>27</v>
      </c>
      <c r="D26465">
        <v>2.1</v>
      </c>
      <c r="E26465">
        <v>0.47</v>
      </c>
      <c r="F26465">
        <v>7806.7</v>
      </c>
      <c r="G26465">
        <v>69037513</v>
      </c>
      <c r="H26465">
        <v>40</v>
      </c>
      <c r="I26465">
        <v>12</v>
      </c>
      <c r="J26465" s="2">
        <v>43856</v>
      </c>
      <c r="K26465">
        <v>61</v>
      </c>
      <c r="L26465">
        <v>8</v>
      </c>
      <c r="M26465">
        <v>0</v>
      </c>
      <c r="N26465">
        <v>2</v>
      </c>
      <c r="O26465">
        <v>0</v>
      </c>
      <c r="P26465" s="1" t="s">
        <v>128</v>
      </c>
    </row>
    <row r="26466" spans="1:16" x14ac:dyDescent="0.2">
      <c r="A26466" s="1" t="s">
        <v>111</v>
      </c>
      <c r="B26466" s="1" t="s">
        <v>26</v>
      </c>
      <c r="C26466">
        <v>27</v>
      </c>
      <c r="D26466">
        <v>2.1</v>
      </c>
      <c r="E26466">
        <v>0.47</v>
      </c>
      <c r="F26466">
        <v>7806.7</v>
      </c>
      <c r="G26466">
        <v>69037513</v>
      </c>
      <c r="H26466">
        <v>40</v>
      </c>
      <c r="I26466">
        <v>12</v>
      </c>
      <c r="J26466" s="2">
        <v>43857</v>
      </c>
      <c r="K26466">
        <v>59</v>
      </c>
      <c r="L26466">
        <v>8</v>
      </c>
      <c r="M26466">
        <v>0</v>
      </c>
      <c r="N26466">
        <v>0</v>
      </c>
      <c r="O26466">
        <v>0</v>
      </c>
      <c r="P26466" s="1" t="s">
        <v>128</v>
      </c>
    </row>
    <row r="26467" spans="1:16" x14ac:dyDescent="0.2">
      <c r="A26467" s="1" t="s">
        <v>111</v>
      </c>
      <c r="B26467" s="1" t="s">
        <v>26</v>
      </c>
      <c r="C26467">
        <v>27</v>
      </c>
      <c r="D26467">
        <v>2.1</v>
      </c>
      <c r="E26467">
        <v>0.47</v>
      </c>
      <c r="F26467">
        <v>7806.7</v>
      </c>
      <c r="G26467">
        <v>69037513</v>
      </c>
      <c r="H26467">
        <v>40</v>
      </c>
      <c r="I26467">
        <v>12</v>
      </c>
      <c r="J26467" s="2">
        <v>43858</v>
      </c>
      <c r="K26467">
        <v>78</v>
      </c>
      <c r="L26467">
        <v>14</v>
      </c>
      <c r="M26467">
        <v>0</v>
      </c>
      <c r="N26467">
        <v>6</v>
      </c>
      <c r="O26467">
        <v>0</v>
      </c>
      <c r="P26467" s="1" t="s">
        <v>128</v>
      </c>
    </row>
    <row r="26468" spans="1:16" x14ac:dyDescent="0.2">
      <c r="A26468" s="1" t="s">
        <v>111</v>
      </c>
      <c r="B26468" s="1" t="s">
        <v>26</v>
      </c>
      <c r="C26468">
        <v>27</v>
      </c>
      <c r="D26468">
        <v>2.1</v>
      </c>
      <c r="E26468">
        <v>0.47</v>
      </c>
      <c r="F26468">
        <v>7806.7</v>
      </c>
      <c r="G26468">
        <v>69037513</v>
      </c>
      <c r="H26468">
        <v>40</v>
      </c>
      <c r="I26468">
        <v>12</v>
      </c>
      <c r="J26468" s="2">
        <v>43859</v>
      </c>
      <c r="K26468">
        <v>108</v>
      </c>
      <c r="L26468">
        <v>14</v>
      </c>
      <c r="M26468">
        <v>0</v>
      </c>
      <c r="N26468">
        <v>0</v>
      </c>
      <c r="O26468">
        <v>0</v>
      </c>
      <c r="P26468" s="1" t="s">
        <v>128</v>
      </c>
    </row>
    <row r="26469" spans="1:16" x14ac:dyDescent="0.2">
      <c r="A26469" s="1" t="s">
        <v>111</v>
      </c>
      <c r="B26469" s="1" t="s">
        <v>26</v>
      </c>
      <c r="C26469">
        <v>27</v>
      </c>
      <c r="D26469">
        <v>2.1</v>
      </c>
      <c r="E26469">
        <v>0.47</v>
      </c>
      <c r="F26469">
        <v>7806.7</v>
      </c>
      <c r="G26469">
        <v>69037513</v>
      </c>
      <c r="H26469">
        <v>40</v>
      </c>
      <c r="I26469">
        <v>12</v>
      </c>
      <c r="J26469" s="2">
        <v>43860</v>
      </c>
      <c r="K26469">
        <v>135</v>
      </c>
      <c r="L26469">
        <v>14</v>
      </c>
      <c r="M26469">
        <v>0</v>
      </c>
      <c r="N26469">
        <v>0</v>
      </c>
      <c r="O26469">
        <v>0</v>
      </c>
      <c r="P26469" s="1" t="s">
        <v>128</v>
      </c>
    </row>
    <row r="26470" spans="1:16" x14ac:dyDescent="0.2">
      <c r="A26470" s="1" t="s">
        <v>111</v>
      </c>
      <c r="B26470" s="1" t="s">
        <v>26</v>
      </c>
      <c r="C26470">
        <v>27</v>
      </c>
      <c r="D26470">
        <v>2.1</v>
      </c>
      <c r="E26470">
        <v>0.47</v>
      </c>
      <c r="F26470">
        <v>7806.7</v>
      </c>
      <c r="G26470">
        <v>69037513</v>
      </c>
      <c r="H26470">
        <v>40</v>
      </c>
      <c r="I26470">
        <v>12</v>
      </c>
      <c r="J26470" s="2">
        <v>43861</v>
      </c>
      <c r="K26470">
        <v>142</v>
      </c>
      <c r="L26470">
        <v>19</v>
      </c>
      <c r="M26470">
        <v>0</v>
      </c>
      <c r="N26470">
        <v>5</v>
      </c>
      <c r="O26470">
        <v>0</v>
      </c>
      <c r="P26470" s="1" t="s">
        <v>128</v>
      </c>
    </row>
    <row r="26471" spans="1:16" x14ac:dyDescent="0.2">
      <c r="A26471" s="1" t="s">
        <v>111</v>
      </c>
      <c r="B26471" s="1" t="s">
        <v>26</v>
      </c>
      <c r="C26471">
        <v>27</v>
      </c>
      <c r="D26471">
        <v>2.1</v>
      </c>
      <c r="E26471">
        <v>0.47</v>
      </c>
      <c r="F26471">
        <v>7806.7</v>
      </c>
      <c r="G26471">
        <v>69037513</v>
      </c>
      <c r="H26471">
        <v>40</v>
      </c>
      <c r="I26471">
        <v>12</v>
      </c>
      <c r="J26471" s="2">
        <v>43862</v>
      </c>
      <c r="K26471">
        <v>224</v>
      </c>
      <c r="L26471">
        <v>19</v>
      </c>
      <c r="M26471">
        <v>0</v>
      </c>
      <c r="N26471">
        <v>0</v>
      </c>
      <c r="O26471">
        <v>0</v>
      </c>
      <c r="P26471" s="1" t="s">
        <v>128</v>
      </c>
    </row>
    <row r="26472" spans="1:16" x14ac:dyDescent="0.2">
      <c r="A26472" s="1" t="s">
        <v>111</v>
      </c>
      <c r="B26472" s="1" t="s">
        <v>26</v>
      </c>
      <c r="C26472">
        <v>27</v>
      </c>
      <c r="D26472">
        <v>2.1</v>
      </c>
      <c r="E26472">
        <v>0.47</v>
      </c>
      <c r="F26472">
        <v>7806.7</v>
      </c>
      <c r="G26472">
        <v>69037513</v>
      </c>
      <c r="H26472">
        <v>40</v>
      </c>
      <c r="I26472">
        <v>12</v>
      </c>
      <c r="J26472" s="2">
        <v>43863</v>
      </c>
      <c r="K26472">
        <v>153</v>
      </c>
      <c r="L26472">
        <v>19</v>
      </c>
      <c r="M26472">
        <v>0</v>
      </c>
      <c r="N26472">
        <v>0</v>
      </c>
      <c r="O26472">
        <v>0</v>
      </c>
      <c r="P26472" s="1" t="s">
        <v>128</v>
      </c>
    </row>
    <row r="26473" spans="1:16" x14ac:dyDescent="0.2">
      <c r="A26473" s="1" t="s">
        <v>111</v>
      </c>
      <c r="B26473" s="1" t="s">
        <v>26</v>
      </c>
      <c r="C26473">
        <v>27</v>
      </c>
      <c r="D26473">
        <v>2.1</v>
      </c>
      <c r="E26473">
        <v>0.47</v>
      </c>
      <c r="F26473">
        <v>7806.7</v>
      </c>
      <c r="G26473">
        <v>69037513</v>
      </c>
      <c r="H26473">
        <v>40</v>
      </c>
      <c r="I26473">
        <v>12</v>
      </c>
      <c r="J26473" s="2">
        <v>43864</v>
      </c>
      <c r="K26473">
        <v>128</v>
      </c>
      <c r="L26473">
        <v>19</v>
      </c>
      <c r="M26473">
        <v>0</v>
      </c>
      <c r="N26473">
        <v>0</v>
      </c>
      <c r="O26473">
        <v>0</v>
      </c>
      <c r="P26473" s="1" t="s">
        <v>128</v>
      </c>
    </row>
    <row r="26474" spans="1:16" x14ac:dyDescent="0.2">
      <c r="A26474" s="1" t="s">
        <v>111</v>
      </c>
      <c r="B26474" s="1" t="s">
        <v>26</v>
      </c>
      <c r="C26474">
        <v>27</v>
      </c>
      <c r="D26474">
        <v>2.1</v>
      </c>
      <c r="E26474">
        <v>0.47</v>
      </c>
      <c r="F26474">
        <v>7806.7</v>
      </c>
      <c r="G26474">
        <v>69037513</v>
      </c>
      <c r="H26474">
        <v>40</v>
      </c>
      <c r="I26474">
        <v>12</v>
      </c>
      <c r="J26474" s="2">
        <v>43865</v>
      </c>
      <c r="K26474">
        <v>235</v>
      </c>
      <c r="L26474">
        <v>25</v>
      </c>
      <c r="M26474">
        <v>0</v>
      </c>
      <c r="N26474">
        <v>6</v>
      </c>
      <c r="O26474">
        <v>0</v>
      </c>
      <c r="P26474" s="1" t="s">
        <v>128</v>
      </c>
    </row>
    <row r="26475" spans="1:16" x14ac:dyDescent="0.2">
      <c r="A26475" s="1" t="s">
        <v>111</v>
      </c>
      <c r="B26475" s="1" t="s">
        <v>26</v>
      </c>
      <c r="C26475">
        <v>27</v>
      </c>
      <c r="D26475">
        <v>2.1</v>
      </c>
      <c r="E26475">
        <v>0.47</v>
      </c>
      <c r="F26475">
        <v>7806.7</v>
      </c>
      <c r="G26475">
        <v>69037513</v>
      </c>
      <c r="H26475">
        <v>40</v>
      </c>
      <c r="I26475">
        <v>12</v>
      </c>
      <c r="J26475" s="2">
        <v>43866</v>
      </c>
      <c r="K26475">
        <v>387</v>
      </c>
      <c r="L26475">
        <v>25</v>
      </c>
      <c r="M26475">
        <v>0</v>
      </c>
      <c r="N26475">
        <v>0</v>
      </c>
      <c r="O26475">
        <v>0</v>
      </c>
      <c r="P26475" s="1" t="s">
        <v>128</v>
      </c>
    </row>
    <row r="26476" spans="1:16" x14ac:dyDescent="0.2">
      <c r="A26476" s="1" t="s">
        <v>111</v>
      </c>
      <c r="B26476" s="1" t="s">
        <v>26</v>
      </c>
      <c r="C26476">
        <v>27</v>
      </c>
      <c r="D26476">
        <v>2.1</v>
      </c>
      <c r="E26476">
        <v>0.47</v>
      </c>
      <c r="F26476">
        <v>7806.7</v>
      </c>
      <c r="G26476">
        <v>69037513</v>
      </c>
      <c r="H26476">
        <v>40</v>
      </c>
      <c r="I26476">
        <v>12</v>
      </c>
      <c r="J26476" s="2">
        <v>43867</v>
      </c>
      <c r="K26476">
        <v>205</v>
      </c>
      <c r="L26476">
        <v>25</v>
      </c>
      <c r="M26476">
        <v>0</v>
      </c>
      <c r="N26476">
        <v>0</v>
      </c>
      <c r="O26476">
        <v>0</v>
      </c>
      <c r="P26476" s="1" t="s">
        <v>128</v>
      </c>
    </row>
    <row r="26477" spans="1:16" x14ac:dyDescent="0.2">
      <c r="A26477" s="1" t="s">
        <v>111</v>
      </c>
      <c r="B26477" s="1" t="s">
        <v>26</v>
      </c>
      <c r="C26477">
        <v>27</v>
      </c>
      <c r="D26477">
        <v>2.1</v>
      </c>
      <c r="E26477">
        <v>0.47</v>
      </c>
      <c r="F26477">
        <v>7806.7</v>
      </c>
      <c r="G26477">
        <v>69037513</v>
      </c>
      <c r="H26477">
        <v>40</v>
      </c>
      <c r="I26477">
        <v>12</v>
      </c>
      <c r="J26477" s="2">
        <v>43868</v>
      </c>
      <c r="K26477">
        <v>152</v>
      </c>
      <c r="L26477">
        <v>25</v>
      </c>
      <c r="M26477">
        <v>0</v>
      </c>
      <c r="N26477">
        <v>0</v>
      </c>
      <c r="O26477">
        <v>0</v>
      </c>
      <c r="P26477" s="1" t="s">
        <v>128</v>
      </c>
    </row>
    <row r="26478" spans="1:16" x14ac:dyDescent="0.2">
      <c r="A26478" s="1" t="s">
        <v>111</v>
      </c>
      <c r="B26478" s="1" t="s">
        <v>26</v>
      </c>
      <c r="C26478">
        <v>27</v>
      </c>
      <c r="D26478">
        <v>2.1</v>
      </c>
      <c r="E26478">
        <v>0.47</v>
      </c>
      <c r="F26478">
        <v>7806.7</v>
      </c>
      <c r="G26478">
        <v>69037513</v>
      </c>
      <c r="H26478">
        <v>40</v>
      </c>
      <c r="I26478">
        <v>12</v>
      </c>
      <c r="J26478" s="2">
        <v>43869</v>
      </c>
      <c r="K26478">
        <v>104</v>
      </c>
      <c r="L26478">
        <v>32</v>
      </c>
      <c r="M26478">
        <v>0</v>
      </c>
      <c r="N26478">
        <v>7</v>
      </c>
      <c r="O26478">
        <v>0</v>
      </c>
      <c r="P26478" s="1" t="s">
        <v>128</v>
      </c>
    </row>
    <row r="26479" spans="1:16" x14ac:dyDescent="0.2">
      <c r="A26479" s="1" t="s">
        <v>111</v>
      </c>
      <c r="B26479" s="1" t="s">
        <v>26</v>
      </c>
      <c r="C26479">
        <v>27</v>
      </c>
      <c r="D26479">
        <v>2.1</v>
      </c>
      <c r="E26479">
        <v>0.47</v>
      </c>
      <c r="F26479">
        <v>7806.7</v>
      </c>
      <c r="G26479">
        <v>69037513</v>
      </c>
      <c r="H26479">
        <v>40</v>
      </c>
      <c r="I26479">
        <v>12</v>
      </c>
      <c r="J26479" s="2">
        <v>43870</v>
      </c>
      <c r="K26479">
        <v>61</v>
      </c>
      <c r="L26479">
        <v>32</v>
      </c>
      <c r="M26479">
        <v>0</v>
      </c>
      <c r="N26479">
        <v>0</v>
      </c>
      <c r="O26479">
        <v>0</v>
      </c>
      <c r="P26479" s="1" t="s">
        <v>128</v>
      </c>
    </row>
    <row r="26480" spans="1:16" x14ac:dyDescent="0.2">
      <c r="A26480" s="1" t="s">
        <v>111</v>
      </c>
      <c r="B26480" s="1" t="s">
        <v>26</v>
      </c>
      <c r="C26480">
        <v>27</v>
      </c>
      <c r="D26480">
        <v>2.1</v>
      </c>
      <c r="E26480">
        <v>0.47</v>
      </c>
      <c r="F26480">
        <v>7806.7</v>
      </c>
      <c r="G26480">
        <v>69037513</v>
      </c>
      <c r="H26480">
        <v>40</v>
      </c>
      <c r="I26480">
        <v>12</v>
      </c>
      <c r="J26480" s="2">
        <v>43871</v>
      </c>
      <c r="K26480">
        <v>51</v>
      </c>
      <c r="L26480">
        <v>32</v>
      </c>
      <c r="M26480">
        <v>0</v>
      </c>
      <c r="N26480">
        <v>0</v>
      </c>
      <c r="O26480">
        <v>0</v>
      </c>
      <c r="P26480" s="1" t="s">
        <v>128</v>
      </c>
    </row>
    <row r="26481" spans="1:16" x14ac:dyDescent="0.2">
      <c r="A26481" s="1" t="s">
        <v>111</v>
      </c>
      <c r="B26481" s="1" t="s">
        <v>26</v>
      </c>
      <c r="C26481">
        <v>27</v>
      </c>
      <c r="D26481">
        <v>2.1</v>
      </c>
      <c r="E26481">
        <v>0.47</v>
      </c>
      <c r="F26481">
        <v>7806.7</v>
      </c>
      <c r="G26481">
        <v>69037513</v>
      </c>
      <c r="H26481">
        <v>40</v>
      </c>
      <c r="I26481">
        <v>12</v>
      </c>
      <c r="J26481" s="2">
        <v>43872</v>
      </c>
      <c r="K26481">
        <v>65</v>
      </c>
      <c r="L26481">
        <v>33</v>
      </c>
      <c r="M26481">
        <v>0</v>
      </c>
      <c r="N26481">
        <v>1</v>
      </c>
      <c r="O26481">
        <v>0</v>
      </c>
      <c r="P26481" s="1" t="s">
        <v>128</v>
      </c>
    </row>
    <row r="26482" spans="1:16" x14ac:dyDescent="0.2">
      <c r="A26482" s="1" t="s">
        <v>111</v>
      </c>
      <c r="B26482" s="1" t="s">
        <v>26</v>
      </c>
      <c r="C26482">
        <v>27</v>
      </c>
      <c r="D26482">
        <v>2.1</v>
      </c>
      <c r="E26482">
        <v>0.47</v>
      </c>
      <c r="F26482">
        <v>7806.7</v>
      </c>
      <c r="G26482">
        <v>69037513</v>
      </c>
      <c r="H26482">
        <v>40</v>
      </c>
      <c r="I26482">
        <v>12</v>
      </c>
      <c r="J26482" s="2">
        <v>43873</v>
      </c>
      <c r="K26482">
        <v>116</v>
      </c>
      <c r="L26482">
        <v>33</v>
      </c>
      <c r="M26482">
        <v>0</v>
      </c>
      <c r="N26482">
        <v>0</v>
      </c>
      <c r="O26482">
        <v>0</v>
      </c>
      <c r="P26482" s="1" t="s">
        <v>128</v>
      </c>
    </row>
    <row r="26483" spans="1:16" x14ac:dyDescent="0.2">
      <c r="A26483" s="1" t="s">
        <v>111</v>
      </c>
      <c r="B26483" s="1" t="s">
        <v>26</v>
      </c>
      <c r="C26483">
        <v>27</v>
      </c>
      <c r="D26483">
        <v>2.1</v>
      </c>
      <c r="E26483">
        <v>0.47</v>
      </c>
      <c r="F26483">
        <v>7806.7</v>
      </c>
      <c r="G26483">
        <v>69037513</v>
      </c>
      <c r="H26483">
        <v>40</v>
      </c>
      <c r="I26483">
        <v>12</v>
      </c>
      <c r="J26483" s="2">
        <v>43874</v>
      </c>
      <c r="K26483">
        <v>69</v>
      </c>
      <c r="L26483">
        <v>33</v>
      </c>
      <c r="M26483">
        <v>0</v>
      </c>
      <c r="N26483">
        <v>0</v>
      </c>
      <c r="O26483">
        <v>0</v>
      </c>
      <c r="P26483" s="1" t="s">
        <v>128</v>
      </c>
    </row>
    <row r="26484" spans="1:16" x14ac:dyDescent="0.2">
      <c r="A26484" s="1" t="s">
        <v>111</v>
      </c>
      <c r="B26484" s="1" t="s">
        <v>26</v>
      </c>
      <c r="C26484">
        <v>27</v>
      </c>
      <c r="D26484">
        <v>2.1</v>
      </c>
      <c r="E26484">
        <v>0.47</v>
      </c>
      <c r="F26484">
        <v>7806.7</v>
      </c>
      <c r="G26484">
        <v>69037513</v>
      </c>
      <c r="H26484">
        <v>40</v>
      </c>
      <c r="I26484">
        <v>12</v>
      </c>
      <c r="J26484" s="2">
        <v>43875</v>
      </c>
      <c r="K26484">
        <v>53</v>
      </c>
      <c r="L26484">
        <v>33</v>
      </c>
      <c r="M26484">
        <v>0</v>
      </c>
      <c r="N26484">
        <v>0</v>
      </c>
      <c r="O26484">
        <v>0</v>
      </c>
      <c r="P26484" s="1" t="s">
        <v>128</v>
      </c>
    </row>
    <row r="26485" spans="1:16" x14ac:dyDescent="0.2">
      <c r="A26485" s="1" t="s">
        <v>111</v>
      </c>
      <c r="B26485" s="1" t="s">
        <v>26</v>
      </c>
      <c r="C26485">
        <v>27</v>
      </c>
      <c r="D26485">
        <v>2.1</v>
      </c>
      <c r="E26485">
        <v>0.47</v>
      </c>
      <c r="F26485">
        <v>7806.7</v>
      </c>
      <c r="G26485">
        <v>69037513</v>
      </c>
      <c r="H26485">
        <v>40</v>
      </c>
      <c r="I26485">
        <v>12</v>
      </c>
      <c r="J26485" s="2">
        <v>43876</v>
      </c>
      <c r="K26485">
        <v>81</v>
      </c>
      <c r="L26485">
        <v>34</v>
      </c>
      <c r="M26485">
        <v>0</v>
      </c>
      <c r="N26485">
        <v>1</v>
      </c>
      <c r="O26485">
        <v>0</v>
      </c>
      <c r="P26485" s="1" t="s">
        <v>128</v>
      </c>
    </row>
    <row r="26486" spans="1:16" x14ac:dyDescent="0.2">
      <c r="A26486" s="1" t="s">
        <v>111</v>
      </c>
      <c r="B26486" s="1" t="s">
        <v>26</v>
      </c>
      <c r="C26486">
        <v>27</v>
      </c>
      <c r="D26486">
        <v>2.1</v>
      </c>
      <c r="E26486">
        <v>0.47</v>
      </c>
      <c r="F26486">
        <v>7806.7</v>
      </c>
      <c r="G26486">
        <v>69037513</v>
      </c>
      <c r="H26486">
        <v>40</v>
      </c>
      <c r="I26486">
        <v>12</v>
      </c>
      <c r="J26486" s="2">
        <v>43877</v>
      </c>
      <c r="K26486">
        <v>33</v>
      </c>
      <c r="L26486">
        <v>34</v>
      </c>
      <c r="M26486">
        <v>0</v>
      </c>
      <c r="N26486">
        <v>0</v>
      </c>
      <c r="O26486">
        <v>0</v>
      </c>
      <c r="P26486" s="1" t="s">
        <v>128</v>
      </c>
    </row>
    <row r="26487" spans="1:16" x14ac:dyDescent="0.2">
      <c r="A26487" s="1" t="s">
        <v>111</v>
      </c>
      <c r="B26487" s="1" t="s">
        <v>26</v>
      </c>
      <c r="C26487">
        <v>27</v>
      </c>
      <c r="D26487">
        <v>2.1</v>
      </c>
      <c r="E26487">
        <v>0.47</v>
      </c>
      <c r="F26487">
        <v>7806.7</v>
      </c>
      <c r="G26487">
        <v>69037513</v>
      </c>
      <c r="H26487">
        <v>40</v>
      </c>
      <c r="I26487">
        <v>12</v>
      </c>
      <c r="J26487" s="2">
        <v>43878</v>
      </c>
      <c r="K26487">
        <v>125</v>
      </c>
      <c r="L26487">
        <v>35</v>
      </c>
      <c r="M26487">
        <v>0</v>
      </c>
      <c r="N26487">
        <v>1</v>
      </c>
      <c r="O26487">
        <v>0</v>
      </c>
      <c r="P26487" s="1" t="s">
        <v>128</v>
      </c>
    </row>
    <row r="26488" spans="1:16" x14ac:dyDescent="0.2">
      <c r="A26488" s="1" t="s">
        <v>111</v>
      </c>
      <c r="B26488" s="1" t="s">
        <v>26</v>
      </c>
      <c r="C26488">
        <v>27</v>
      </c>
      <c r="D26488">
        <v>2.1</v>
      </c>
      <c r="E26488">
        <v>0.47</v>
      </c>
      <c r="F26488">
        <v>7806.7</v>
      </c>
      <c r="G26488">
        <v>69037513</v>
      </c>
      <c r="H26488">
        <v>40</v>
      </c>
      <c r="I26488">
        <v>12</v>
      </c>
      <c r="J26488" s="2">
        <v>43879</v>
      </c>
      <c r="K26488">
        <v>124</v>
      </c>
      <c r="L26488">
        <v>35</v>
      </c>
      <c r="M26488">
        <v>0</v>
      </c>
      <c r="N26488">
        <v>0</v>
      </c>
      <c r="O26488">
        <v>0</v>
      </c>
      <c r="P26488" s="1" t="s">
        <v>128</v>
      </c>
    </row>
    <row r="26489" spans="1:16" x14ac:dyDescent="0.2">
      <c r="A26489" s="1" t="s">
        <v>111</v>
      </c>
      <c r="B26489" s="1" t="s">
        <v>26</v>
      </c>
      <c r="C26489">
        <v>27</v>
      </c>
      <c r="D26489">
        <v>2.1</v>
      </c>
      <c r="E26489">
        <v>0.47</v>
      </c>
      <c r="F26489">
        <v>7806.7</v>
      </c>
      <c r="G26489">
        <v>69037513</v>
      </c>
      <c r="H26489">
        <v>40</v>
      </c>
      <c r="I26489">
        <v>12</v>
      </c>
      <c r="J26489" s="2">
        <v>43880</v>
      </c>
      <c r="K26489">
        <v>188</v>
      </c>
      <c r="L26489">
        <v>35</v>
      </c>
      <c r="M26489">
        <v>0</v>
      </c>
      <c r="N26489">
        <v>0</v>
      </c>
      <c r="O26489">
        <v>0</v>
      </c>
      <c r="P26489" s="1" t="s">
        <v>128</v>
      </c>
    </row>
    <row r="26490" spans="1:16" x14ac:dyDescent="0.2">
      <c r="A26490" s="1" t="s">
        <v>111</v>
      </c>
      <c r="B26490" s="1" t="s">
        <v>26</v>
      </c>
      <c r="C26490">
        <v>27</v>
      </c>
      <c r="D26490">
        <v>2.1</v>
      </c>
      <c r="E26490">
        <v>0.47</v>
      </c>
      <c r="F26490">
        <v>7806.7</v>
      </c>
      <c r="G26490">
        <v>69037513</v>
      </c>
      <c r="H26490">
        <v>40</v>
      </c>
      <c r="I26490">
        <v>12</v>
      </c>
      <c r="J26490" s="2">
        <v>43881</v>
      </c>
      <c r="K26490">
        <v>193</v>
      </c>
      <c r="L26490">
        <v>35</v>
      </c>
      <c r="M26490">
        <v>0</v>
      </c>
      <c r="N26490">
        <v>0</v>
      </c>
      <c r="O26490">
        <v>0</v>
      </c>
      <c r="P26490" s="1" t="s">
        <v>128</v>
      </c>
    </row>
    <row r="26491" spans="1:16" x14ac:dyDescent="0.2">
      <c r="A26491" s="1" t="s">
        <v>111</v>
      </c>
      <c r="B26491" s="1" t="s">
        <v>26</v>
      </c>
      <c r="C26491">
        <v>27</v>
      </c>
      <c r="D26491">
        <v>2.1</v>
      </c>
      <c r="E26491">
        <v>0.47</v>
      </c>
      <c r="F26491">
        <v>7806.7</v>
      </c>
      <c r="G26491">
        <v>69037513</v>
      </c>
      <c r="H26491">
        <v>40</v>
      </c>
      <c r="I26491">
        <v>12</v>
      </c>
      <c r="J26491" s="2">
        <v>43882</v>
      </c>
      <c r="K26491">
        <v>190</v>
      </c>
      <c r="L26491">
        <v>35</v>
      </c>
      <c r="M26491">
        <v>0</v>
      </c>
      <c r="N26491">
        <v>0</v>
      </c>
      <c r="O26491">
        <v>0</v>
      </c>
      <c r="P26491" s="1" t="s">
        <v>128</v>
      </c>
    </row>
    <row r="26492" spans="1:16" x14ac:dyDescent="0.2">
      <c r="A26492" s="1" t="s">
        <v>111</v>
      </c>
      <c r="B26492" s="1" t="s">
        <v>26</v>
      </c>
      <c r="C26492">
        <v>27</v>
      </c>
      <c r="D26492">
        <v>2.1</v>
      </c>
      <c r="E26492">
        <v>0.47</v>
      </c>
      <c r="F26492">
        <v>7806.7</v>
      </c>
      <c r="G26492">
        <v>69037513</v>
      </c>
      <c r="H26492">
        <v>40</v>
      </c>
      <c r="I26492">
        <v>12</v>
      </c>
      <c r="J26492" s="2">
        <v>43883</v>
      </c>
      <c r="K26492">
        <v>180</v>
      </c>
      <c r="L26492">
        <v>35</v>
      </c>
      <c r="M26492">
        <v>0</v>
      </c>
      <c r="N26492">
        <v>0</v>
      </c>
      <c r="O26492">
        <v>0</v>
      </c>
      <c r="P26492" s="1" t="s">
        <v>128</v>
      </c>
    </row>
    <row r="26493" spans="1:16" x14ac:dyDescent="0.2">
      <c r="A26493" s="1" t="s">
        <v>111</v>
      </c>
      <c r="B26493" s="1" t="s">
        <v>26</v>
      </c>
      <c r="C26493">
        <v>27</v>
      </c>
      <c r="D26493">
        <v>2.1</v>
      </c>
      <c r="E26493">
        <v>0.47</v>
      </c>
      <c r="F26493">
        <v>7806.7</v>
      </c>
      <c r="G26493">
        <v>69037513</v>
      </c>
      <c r="H26493">
        <v>40</v>
      </c>
      <c r="I26493">
        <v>12</v>
      </c>
      <c r="J26493" s="2">
        <v>43884</v>
      </c>
      <c r="K26493">
        <v>255</v>
      </c>
      <c r="L26493">
        <v>35</v>
      </c>
      <c r="M26493">
        <v>0</v>
      </c>
      <c r="N26493">
        <v>0</v>
      </c>
      <c r="O26493">
        <v>0</v>
      </c>
      <c r="P26493" s="1" t="s">
        <v>128</v>
      </c>
    </row>
    <row r="26494" spans="1:16" x14ac:dyDescent="0.2">
      <c r="A26494" s="1" t="s">
        <v>111</v>
      </c>
      <c r="B26494" s="1" t="s">
        <v>26</v>
      </c>
      <c r="C26494">
        <v>27</v>
      </c>
      <c r="D26494">
        <v>2.1</v>
      </c>
      <c r="E26494">
        <v>0.47</v>
      </c>
      <c r="F26494">
        <v>7806.7</v>
      </c>
      <c r="G26494">
        <v>69037513</v>
      </c>
      <c r="H26494">
        <v>40</v>
      </c>
      <c r="I26494">
        <v>12</v>
      </c>
      <c r="J26494" s="2">
        <v>43885</v>
      </c>
      <c r="K26494">
        <v>351</v>
      </c>
      <c r="L26494">
        <v>35</v>
      </c>
      <c r="M26494">
        <v>0</v>
      </c>
      <c r="N26494">
        <v>0</v>
      </c>
      <c r="O26494">
        <v>0</v>
      </c>
      <c r="P26494" s="1" t="s">
        <v>128</v>
      </c>
    </row>
    <row r="26495" spans="1:16" x14ac:dyDescent="0.2">
      <c r="A26495" s="1" t="s">
        <v>111</v>
      </c>
      <c r="B26495" s="1" t="s">
        <v>26</v>
      </c>
      <c r="C26495">
        <v>27</v>
      </c>
      <c r="D26495">
        <v>2.1</v>
      </c>
      <c r="E26495">
        <v>0.47</v>
      </c>
      <c r="F26495">
        <v>7806.7</v>
      </c>
      <c r="G26495">
        <v>69037513</v>
      </c>
      <c r="H26495">
        <v>40</v>
      </c>
      <c r="I26495">
        <v>12</v>
      </c>
      <c r="J26495" s="2">
        <v>43886</v>
      </c>
      <c r="K26495">
        <v>489</v>
      </c>
      <c r="L26495">
        <v>37</v>
      </c>
      <c r="M26495">
        <v>0</v>
      </c>
      <c r="N26495">
        <v>2</v>
      </c>
      <c r="O26495">
        <v>0</v>
      </c>
      <c r="P26495" s="1" t="s">
        <v>128</v>
      </c>
    </row>
    <row r="26496" spans="1:16" x14ac:dyDescent="0.2">
      <c r="A26496" s="1" t="s">
        <v>111</v>
      </c>
      <c r="B26496" s="1" t="s">
        <v>26</v>
      </c>
      <c r="C26496">
        <v>27</v>
      </c>
      <c r="D26496">
        <v>2.1</v>
      </c>
      <c r="E26496">
        <v>0.47</v>
      </c>
      <c r="F26496">
        <v>7806.7</v>
      </c>
      <c r="G26496">
        <v>69037513</v>
      </c>
      <c r="H26496">
        <v>40</v>
      </c>
      <c r="I26496">
        <v>12</v>
      </c>
      <c r="J26496" s="2">
        <v>43887</v>
      </c>
      <c r="K26496">
        <v>721</v>
      </c>
      <c r="L26496">
        <v>40</v>
      </c>
      <c r="M26496">
        <v>0</v>
      </c>
      <c r="N26496">
        <v>3</v>
      </c>
      <c r="O26496">
        <v>0</v>
      </c>
      <c r="P26496" s="1" t="s">
        <v>128</v>
      </c>
    </row>
    <row r="26497" spans="1:16" x14ac:dyDescent="0.2">
      <c r="A26497" s="1" t="s">
        <v>111</v>
      </c>
      <c r="B26497" s="1" t="s">
        <v>26</v>
      </c>
      <c r="C26497">
        <v>27</v>
      </c>
      <c r="D26497">
        <v>2.1</v>
      </c>
      <c r="E26497">
        <v>0.47</v>
      </c>
      <c r="F26497">
        <v>7806.7</v>
      </c>
      <c r="G26497">
        <v>69037513</v>
      </c>
      <c r="H26497">
        <v>40</v>
      </c>
      <c r="I26497">
        <v>12</v>
      </c>
      <c r="J26497" s="2">
        <v>43888</v>
      </c>
      <c r="K26497">
        <v>1404</v>
      </c>
      <c r="L26497">
        <v>40</v>
      </c>
      <c r="M26497">
        <v>0</v>
      </c>
      <c r="N26497">
        <v>0</v>
      </c>
      <c r="O26497">
        <v>0</v>
      </c>
      <c r="P26497" s="1" t="s">
        <v>128</v>
      </c>
    </row>
    <row r="26498" spans="1:16" x14ac:dyDescent="0.2">
      <c r="A26498" s="1" t="s">
        <v>111</v>
      </c>
      <c r="B26498" s="1" t="s">
        <v>26</v>
      </c>
      <c r="C26498">
        <v>27</v>
      </c>
      <c r="D26498">
        <v>2.1</v>
      </c>
      <c r="E26498">
        <v>0.47</v>
      </c>
      <c r="F26498">
        <v>7806.7</v>
      </c>
      <c r="G26498">
        <v>69037513</v>
      </c>
      <c r="H26498">
        <v>40</v>
      </c>
      <c r="I26498">
        <v>12</v>
      </c>
      <c r="J26498" s="2">
        <v>43889</v>
      </c>
      <c r="K26498">
        <v>1174</v>
      </c>
      <c r="L26498">
        <v>41</v>
      </c>
      <c r="M26498">
        <v>0</v>
      </c>
      <c r="N26498">
        <v>1</v>
      </c>
      <c r="O26498">
        <v>0</v>
      </c>
      <c r="P26498" s="1" t="s">
        <v>128</v>
      </c>
    </row>
    <row r="26499" spans="1:16" x14ac:dyDescent="0.2">
      <c r="A26499" s="1" t="s">
        <v>111</v>
      </c>
      <c r="B26499" s="1" t="s">
        <v>26</v>
      </c>
      <c r="C26499">
        <v>27</v>
      </c>
      <c r="D26499">
        <v>2.1</v>
      </c>
      <c r="E26499">
        <v>0.47</v>
      </c>
      <c r="F26499">
        <v>7806.7</v>
      </c>
      <c r="G26499">
        <v>69037513</v>
      </c>
      <c r="H26499">
        <v>40</v>
      </c>
      <c r="I26499">
        <v>12</v>
      </c>
      <c r="J26499" s="2">
        <v>43890</v>
      </c>
      <c r="K26499">
        <v>731</v>
      </c>
      <c r="L26499">
        <v>42</v>
      </c>
      <c r="M26499">
        <v>0</v>
      </c>
      <c r="N26499">
        <v>1</v>
      </c>
      <c r="O26499">
        <v>0</v>
      </c>
      <c r="P26499" s="1" t="s">
        <v>128</v>
      </c>
    </row>
    <row r="26500" spans="1:16" x14ac:dyDescent="0.2">
      <c r="A26500" s="1" t="s">
        <v>111</v>
      </c>
      <c r="B26500" s="1" t="s">
        <v>26</v>
      </c>
      <c r="C26500">
        <v>27</v>
      </c>
      <c r="D26500">
        <v>2.1</v>
      </c>
      <c r="E26500">
        <v>0.47</v>
      </c>
      <c r="F26500">
        <v>7806.7</v>
      </c>
      <c r="G26500">
        <v>69037513</v>
      </c>
      <c r="H26500">
        <v>40</v>
      </c>
      <c r="I26500">
        <v>12</v>
      </c>
      <c r="J26500" s="2">
        <v>43891</v>
      </c>
      <c r="K26500">
        <v>621</v>
      </c>
      <c r="L26500">
        <v>42</v>
      </c>
      <c r="M26500">
        <v>1</v>
      </c>
      <c r="N26500">
        <v>0</v>
      </c>
      <c r="O26500">
        <v>1</v>
      </c>
      <c r="P26500" s="1" t="s">
        <v>128</v>
      </c>
    </row>
    <row r="26501" spans="1:16" x14ac:dyDescent="0.2">
      <c r="A26501" s="1" t="s">
        <v>111</v>
      </c>
      <c r="B26501" s="1" t="s">
        <v>26</v>
      </c>
      <c r="C26501">
        <v>27</v>
      </c>
      <c r="D26501">
        <v>2.1</v>
      </c>
      <c r="E26501">
        <v>0.47</v>
      </c>
      <c r="F26501">
        <v>7806.7</v>
      </c>
      <c r="G26501">
        <v>69037513</v>
      </c>
      <c r="H26501">
        <v>40</v>
      </c>
      <c r="I26501">
        <v>12</v>
      </c>
      <c r="J26501" s="2">
        <v>43892</v>
      </c>
      <c r="K26501">
        <v>751</v>
      </c>
      <c r="L26501">
        <v>43</v>
      </c>
      <c r="M26501">
        <v>1</v>
      </c>
      <c r="N26501">
        <v>1</v>
      </c>
      <c r="O26501">
        <v>0</v>
      </c>
      <c r="P26501" s="1" t="s">
        <v>128</v>
      </c>
    </row>
    <row r="26502" spans="1:16" x14ac:dyDescent="0.2">
      <c r="A26502" s="1" t="s">
        <v>111</v>
      </c>
      <c r="B26502" s="1" t="s">
        <v>26</v>
      </c>
      <c r="C26502">
        <v>27</v>
      </c>
      <c r="D26502">
        <v>2.1</v>
      </c>
      <c r="E26502">
        <v>0.47</v>
      </c>
      <c r="F26502">
        <v>7806.7</v>
      </c>
      <c r="G26502">
        <v>69037513</v>
      </c>
      <c r="H26502">
        <v>40</v>
      </c>
      <c r="I26502">
        <v>12</v>
      </c>
      <c r="J26502" s="2">
        <v>43893</v>
      </c>
      <c r="K26502">
        <v>716</v>
      </c>
      <c r="L26502">
        <v>43</v>
      </c>
      <c r="M26502">
        <v>1</v>
      </c>
      <c r="N26502">
        <v>0</v>
      </c>
      <c r="O26502">
        <v>0</v>
      </c>
      <c r="P26502" s="1" t="s">
        <v>128</v>
      </c>
    </row>
    <row r="26503" spans="1:16" x14ac:dyDescent="0.2">
      <c r="A26503" s="1" t="s">
        <v>111</v>
      </c>
      <c r="B26503" s="1" t="s">
        <v>26</v>
      </c>
      <c r="C26503">
        <v>27</v>
      </c>
      <c r="D26503">
        <v>2.1</v>
      </c>
      <c r="E26503">
        <v>0.47</v>
      </c>
      <c r="F26503">
        <v>7806.7</v>
      </c>
      <c r="G26503">
        <v>69037513</v>
      </c>
      <c r="H26503">
        <v>40</v>
      </c>
      <c r="I26503">
        <v>12</v>
      </c>
      <c r="J26503" s="2">
        <v>43894</v>
      </c>
      <c r="K26503">
        <v>632</v>
      </c>
      <c r="L26503">
        <v>43</v>
      </c>
      <c r="M26503">
        <v>1</v>
      </c>
      <c r="N26503">
        <v>0</v>
      </c>
      <c r="O26503">
        <v>0</v>
      </c>
      <c r="P26503" s="1" t="s">
        <v>128</v>
      </c>
    </row>
    <row r="26504" spans="1:16" x14ac:dyDescent="0.2">
      <c r="A26504" s="1" t="s">
        <v>111</v>
      </c>
      <c r="B26504" s="1" t="s">
        <v>26</v>
      </c>
      <c r="C26504">
        <v>27</v>
      </c>
      <c r="D26504">
        <v>2.1</v>
      </c>
      <c r="E26504">
        <v>0.47</v>
      </c>
      <c r="F26504">
        <v>7806.7</v>
      </c>
      <c r="G26504">
        <v>69037513</v>
      </c>
      <c r="H26504">
        <v>40</v>
      </c>
      <c r="I26504">
        <v>12</v>
      </c>
      <c r="J26504" s="2">
        <v>43895</v>
      </c>
      <c r="K26504">
        <v>671</v>
      </c>
      <c r="L26504">
        <v>47</v>
      </c>
      <c r="M26504">
        <v>1</v>
      </c>
      <c r="N26504">
        <v>4</v>
      </c>
      <c r="O26504">
        <v>0</v>
      </c>
      <c r="P26504" s="1" t="s">
        <v>128</v>
      </c>
    </row>
    <row r="26505" spans="1:16" x14ac:dyDescent="0.2">
      <c r="A26505" s="1" t="s">
        <v>111</v>
      </c>
      <c r="B26505" s="1" t="s">
        <v>26</v>
      </c>
      <c r="C26505">
        <v>27</v>
      </c>
      <c r="D26505">
        <v>2.1</v>
      </c>
      <c r="E26505">
        <v>0.47</v>
      </c>
      <c r="F26505">
        <v>7806.7</v>
      </c>
      <c r="G26505">
        <v>69037513</v>
      </c>
      <c r="H26505">
        <v>40</v>
      </c>
      <c r="I26505">
        <v>12</v>
      </c>
      <c r="J26505" s="2">
        <v>43896</v>
      </c>
      <c r="K26505">
        <v>619</v>
      </c>
      <c r="L26505">
        <v>48</v>
      </c>
      <c r="M26505">
        <v>1</v>
      </c>
      <c r="N26505">
        <v>1</v>
      </c>
      <c r="O26505">
        <v>0</v>
      </c>
      <c r="P26505" s="1" t="s">
        <v>128</v>
      </c>
    </row>
    <row r="26506" spans="1:16" x14ac:dyDescent="0.2">
      <c r="A26506" s="1" t="s">
        <v>111</v>
      </c>
      <c r="B26506" s="1" t="s">
        <v>26</v>
      </c>
      <c r="C26506">
        <v>27</v>
      </c>
      <c r="D26506">
        <v>2.1</v>
      </c>
      <c r="E26506">
        <v>0.47</v>
      </c>
      <c r="F26506">
        <v>7806.7</v>
      </c>
      <c r="G26506">
        <v>69037513</v>
      </c>
      <c r="H26506">
        <v>40</v>
      </c>
      <c r="I26506">
        <v>12</v>
      </c>
      <c r="J26506" s="2">
        <v>43897</v>
      </c>
      <c r="K26506">
        <v>696</v>
      </c>
      <c r="L26506">
        <v>50</v>
      </c>
      <c r="M26506">
        <v>1</v>
      </c>
      <c r="N26506">
        <v>2</v>
      </c>
      <c r="O26506">
        <v>0</v>
      </c>
      <c r="P26506" s="1" t="s">
        <v>128</v>
      </c>
    </row>
    <row r="26507" spans="1:16" x14ac:dyDescent="0.2">
      <c r="A26507" s="1" t="s">
        <v>111</v>
      </c>
      <c r="B26507" s="1" t="s">
        <v>26</v>
      </c>
      <c r="C26507">
        <v>27</v>
      </c>
      <c r="D26507">
        <v>2.1</v>
      </c>
      <c r="E26507">
        <v>0.47</v>
      </c>
      <c r="F26507">
        <v>7806.7</v>
      </c>
      <c r="G26507">
        <v>69037513</v>
      </c>
      <c r="H26507">
        <v>40</v>
      </c>
      <c r="I26507">
        <v>12</v>
      </c>
      <c r="J26507" s="2">
        <v>43898</v>
      </c>
      <c r="K26507">
        <v>560</v>
      </c>
      <c r="L26507">
        <v>50</v>
      </c>
      <c r="M26507">
        <v>1</v>
      </c>
      <c r="N26507">
        <v>0</v>
      </c>
      <c r="O26507">
        <v>0</v>
      </c>
      <c r="P26507" s="1" t="s">
        <v>128</v>
      </c>
    </row>
    <row r="26508" spans="1:16" x14ac:dyDescent="0.2">
      <c r="A26508" s="1" t="s">
        <v>111</v>
      </c>
      <c r="B26508" s="1" t="s">
        <v>26</v>
      </c>
      <c r="C26508">
        <v>27</v>
      </c>
      <c r="D26508">
        <v>2.1</v>
      </c>
      <c r="E26508">
        <v>0.47</v>
      </c>
      <c r="F26508">
        <v>7806.7</v>
      </c>
      <c r="G26508">
        <v>69037513</v>
      </c>
      <c r="H26508">
        <v>40</v>
      </c>
      <c r="I26508">
        <v>12</v>
      </c>
      <c r="J26508" s="2">
        <v>43899</v>
      </c>
      <c r="K26508">
        <v>807</v>
      </c>
      <c r="L26508">
        <v>50</v>
      </c>
      <c r="M26508">
        <v>1</v>
      </c>
      <c r="N26508">
        <v>0</v>
      </c>
      <c r="O26508">
        <v>0</v>
      </c>
      <c r="P26508" s="1" t="s">
        <v>128</v>
      </c>
    </row>
    <row r="26509" spans="1:16" x14ac:dyDescent="0.2">
      <c r="A26509" s="1" t="s">
        <v>111</v>
      </c>
      <c r="B26509" s="1" t="s">
        <v>26</v>
      </c>
      <c r="C26509">
        <v>27</v>
      </c>
      <c r="D26509">
        <v>2.1</v>
      </c>
      <c r="E26509">
        <v>0.47</v>
      </c>
      <c r="F26509">
        <v>7806.7</v>
      </c>
      <c r="G26509">
        <v>69037513</v>
      </c>
      <c r="H26509">
        <v>40</v>
      </c>
      <c r="I26509">
        <v>12</v>
      </c>
      <c r="J26509" s="2">
        <v>43900</v>
      </c>
      <c r="K26509">
        <v>611</v>
      </c>
      <c r="L26509">
        <v>53</v>
      </c>
      <c r="M26509">
        <v>1</v>
      </c>
      <c r="N26509">
        <v>3</v>
      </c>
      <c r="O26509">
        <v>0</v>
      </c>
      <c r="P26509" s="1" t="s">
        <v>128</v>
      </c>
    </row>
    <row r="26510" spans="1:16" x14ac:dyDescent="0.2">
      <c r="A26510" s="1" t="s">
        <v>111</v>
      </c>
      <c r="B26510" s="1" t="s">
        <v>26</v>
      </c>
      <c r="C26510">
        <v>27</v>
      </c>
      <c r="D26510">
        <v>2.1</v>
      </c>
      <c r="E26510">
        <v>0.47</v>
      </c>
      <c r="F26510">
        <v>7806.7</v>
      </c>
      <c r="G26510">
        <v>69037513</v>
      </c>
      <c r="H26510">
        <v>40</v>
      </c>
      <c r="I26510">
        <v>12</v>
      </c>
      <c r="J26510" s="2">
        <v>43901</v>
      </c>
      <c r="K26510">
        <v>1005</v>
      </c>
      <c r="L26510">
        <v>59</v>
      </c>
      <c r="M26510">
        <v>1</v>
      </c>
      <c r="N26510">
        <v>6</v>
      </c>
      <c r="O26510">
        <v>0</v>
      </c>
      <c r="P26510" s="1" t="s">
        <v>128</v>
      </c>
    </row>
    <row r="26511" spans="1:16" x14ac:dyDescent="0.2">
      <c r="A26511" s="1" t="s">
        <v>111</v>
      </c>
      <c r="B26511" s="1" t="s">
        <v>26</v>
      </c>
      <c r="C26511">
        <v>27</v>
      </c>
      <c r="D26511">
        <v>2.1</v>
      </c>
      <c r="E26511">
        <v>0.47</v>
      </c>
      <c r="F26511">
        <v>7806.7</v>
      </c>
      <c r="G26511">
        <v>69037513</v>
      </c>
      <c r="H26511">
        <v>40</v>
      </c>
      <c r="I26511">
        <v>12</v>
      </c>
      <c r="J26511" s="2">
        <v>43902</v>
      </c>
      <c r="K26511">
        <v>1054</v>
      </c>
      <c r="L26511">
        <v>70</v>
      </c>
      <c r="M26511">
        <v>1</v>
      </c>
      <c r="N26511">
        <v>11</v>
      </c>
      <c r="O26511">
        <v>0</v>
      </c>
      <c r="P26511" s="1" t="s">
        <v>128</v>
      </c>
    </row>
    <row r="26512" spans="1:16" x14ac:dyDescent="0.2">
      <c r="A26512" s="1" t="s">
        <v>111</v>
      </c>
      <c r="B26512" s="1" t="s">
        <v>26</v>
      </c>
      <c r="C26512">
        <v>27</v>
      </c>
      <c r="D26512">
        <v>2.1</v>
      </c>
      <c r="E26512">
        <v>0.47</v>
      </c>
      <c r="F26512">
        <v>7806.7</v>
      </c>
      <c r="G26512">
        <v>69037513</v>
      </c>
      <c r="H26512">
        <v>40</v>
      </c>
      <c r="I26512">
        <v>12</v>
      </c>
      <c r="J26512" s="2">
        <v>43903</v>
      </c>
      <c r="K26512">
        <v>1246</v>
      </c>
      <c r="L26512">
        <v>75</v>
      </c>
      <c r="M26512">
        <v>1</v>
      </c>
      <c r="N26512">
        <v>5</v>
      </c>
      <c r="O26512">
        <v>0</v>
      </c>
      <c r="P26512" s="1" t="s">
        <v>128</v>
      </c>
    </row>
    <row r="26513" spans="1:16" x14ac:dyDescent="0.2">
      <c r="A26513" s="1" t="s">
        <v>111</v>
      </c>
      <c r="B26513" s="1" t="s">
        <v>26</v>
      </c>
      <c r="C26513">
        <v>27</v>
      </c>
      <c r="D26513">
        <v>2.1</v>
      </c>
      <c r="E26513">
        <v>0.47</v>
      </c>
      <c r="F26513">
        <v>7806.7</v>
      </c>
      <c r="G26513">
        <v>69037513</v>
      </c>
      <c r="H26513">
        <v>40</v>
      </c>
      <c r="I26513">
        <v>12</v>
      </c>
      <c r="J26513" s="2">
        <v>43904</v>
      </c>
      <c r="K26513">
        <v>1356</v>
      </c>
      <c r="L26513">
        <v>82</v>
      </c>
      <c r="M26513">
        <v>1</v>
      </c>
      <c r="N26513">
        <v>7</v>
      </c>
      <c r="O26513">
        <v>0</v>
      </c>
      <c r="P26513" s="1" t="s">
        <v>128</v>
      </c>
    </row>
    <row r="26514" spans="1:16" x14ac:dyDescent="0.2">
      <c r="A26514" s="1" t="s">
        <v>111</v>
      </c>
      <c r="B26514" s="1" t="s">
        <v>26</v>
      </c>
      <c r="C26514">
        <v>27</v>
      </c>
      <c r="D26514">
        <v>2.1</v>
      </c>
      <c r="E26514">
        <v>0.47</v>
      </c>
      <c r="F26514">
        <v>7806.7</v>
      </c>
      <c r="G26514">
        <v>69037513</v>
      </c>
      <c r="H26514">
        <v>40</v>
      </c>
      <c r="I26514">
        <v>12</v>
      </c>
      <c r="J26514" s="2">
        <v>43905</v>
      </c>
      <c r="K26514">
        <v>2106</v>
      </c>
      <c r="L26514">
        <v>114</v>
      </c>
      <c r="M26514">
        <v>1</v>
      </c>
      <c r="N26514">
        <v>32</v>
      </c>
      <c r="O26514">
        <v>0</v>
      </c>
      <c r="P26514" s="1" t="s">
        <v>128</v>
      </c>
    </row>
    <row r="26515" spans="1:16" x14ac:dyDescent="0.2">
      <c r="A26515" s="1" t="s">
        <v>111</v>
      </c>
      <c r="B26515" s="1" t="s">
        <v>26</v>
      </c>
      <c r="C26515">
        <v>27</v>
      </c>
      <c r="D26515">
        <v>2.1</v>
      </c>
      <c r="E26515">
        <v>0.47</v>
      </c>
      <c r="F26515">
        <v>7806.7</v>
      </c>
      <c r="G26515">
        <v>69037513</v>
      </c>
      <c r="H26515">
        <v>40</v>
      </c>
      <c r="I26515">
        <v>12</v>
      </c>
      <c r="J26515" s="2">
        <v>43906</v>
      </c>
      <c r="K26515">
        <v>2190</v>
      </c>
      <c r="L26515">
        <v>147</v>
      </c>
      <c r="M26515">
        <v>1</v>
      </c>
      <c r="N26515">
        <v>33</v>
      </c>
      <c r="O26515">
        <v>0</v>
      </c>
      <c r="P26515" s="1" t="s">
        <v>128</v>
      </c>
    </row>
    <row r="26516" spans="1:16" x14ac:dyDescent="0.2">
      <c r="A26516" s="1" t="s">
        <v>111</v>
      </c>
      <c r="B26516" s="1" t="s">
        <v>26</v>
      </c>
      <c r="C26516">
        <v>27</v>
      </c>
      <c r="D26516">
        <v>2.1</v>
      </c>
      <c r="E26516">
        <v>0.47</v>
      </c>
      <c r="F26516">
        <v>7806.7</v>
      </c>
      <c r="G26516">
        <v>69037513</v>
      </c>
      <c r="H26516">
        <v>40</v>
      </c>
      <c r="I26516">
        <v>12</v>
      </c>
      <c r="J26516" s="2">
        <v>43907</v>
      </c>
      <c r="K26516">
        <v>3162</v>
      </c>
      <c r="L26516">
        <v>177</v>
      </c>
      <c r="M26516">
        <v>1</v>
      </c>
      <c r="N26516">
        <v>30</v>
      </c>
      <c r="O26516">
        <v>0</v>
      </c>
      <c r="P26516" s="1" t="s">
        <v>128</v>
      </c>
    </row>
    <row r="26517" spans="1:16" x14ac:dyDescent="0.2">
      <c r="A26517" s="1" t="s">
        <v>111</v>
      </c>
      <c r="B26517" s="1" t="s">
        <v>26</v>
      </c>
      <c r="C26517">
        <v>27</v>
      </c>
      <c r="D26517">
        <v>2.1</v>
      </c>
      <c r="E26517">
        <v>0.47</v>
      </c>
      <c r="F26517">
        <v>7806.7</v>
      </c>
      <c r="G26517">
        <v>69037513</v>
      </c>
      <c r="H26517">
        <v>40</v>
      </c>
      <c r="I26517">
        <v>12</v>
      </c>
      <c r="J26517" s="2">
        <v>43908</v>
      </c>
      <c r="K26517">
        <v>2696</v>
      </c>
      <c r="L26517">
        <v>212</v>
      </c>
      <c r="M26517">
        <v>1</v>
      </c>
      <c r="N26517">
        <v>35</v>
      </c>
      <c r="O26517">
        <v>0</v>
      </c>
      <c r="P26517" s="1" t="s">
        <v>128</v>
      </c>
    </row>
    <row r="26518" spans="1:16" x14ac:dyDescent="0.2">
      <c r="A26518" s="1" t="s">
        <v>111</v>
      </c>
      <c r="B26518" s="1" t="s">
        <v>26</v>
      </c>
      <c r="C26518">
        <v>27</v>
      </c>
      <c r="D26518">
        <v>2.1</v>
      </c>
      <c r="E26518">
        <v>0.47</v>
      </c>
      <c r="F26518">
        <v>7806.7</v>
      </c>
      <c r="G26518">
        <v>69037513</v>
      </c>
      <c r="H26518">
        <v>40</v>
      </c>
      <c r="I26518">
        <v>12</v>
      </c>
      <c r="J26518" s="2">
        <v>43909</v>
      </c>
      <c r="K26518">
        <v>2895</v>
      </c>
      <c r="L26518">
        <v>272</v>
      </c>
      <c r="M26518">
        <v>1</v>
      </c>
      <c r="N26518">
        <v>60</v>
      </c>
      <c r="O26518">
        <v>0</v>
      </c>
      <c r="P26518" s="1" t="s">
        <v>128</v>
      </c>
    </row>
    <row r="26519" spans="1:16" x14ac:dyDescent="0.2">
      <c r="A26519" s="1" t="s">
        <v>111</v>
      </c>
      <c r="B26519" s="1" t="s">
        <v>26</v>
      </c>
      <c r="C26519">
        <v>27</v>
      </c>
      <c r="D26519">
        <v>2.1</v>
      </c>
      <c r="E26519">
        <v>0.47</v>
      </c>
      <c r="F26519">
        <v>7806.7</v>
      </c>
      <c r="G26519">
        <v>69037513</v>
      </c>
      <c r="H26519">
        <v>40</v>
      </c>
      <c r="I26519">
        <v>12</v>
      </c>
      <c r="J26519" s="2">
        <v>43910</v>
      </c>
      <c r="K26519">
        <v>2109</v>
      </c>
      <c r="L26519">
        <v>322</v>
      </c>
      <c r="M26519">
        <v>1</v>
      </c>
      <c r="N26519">
        <v>50</v>
      </c>
      <c r="O26519">
        <v>0</v>
      </c>
      <c r="P26519" s="1" t="s">
        <v>128</v>
      </c>
    </row>
    <row r="26520" spans="1:16" x14ac:dyDescent="0.2">
      <c r="A26520" s="1" t="s">
        <v>111</v>
      </c>
      <c r="B26520" s="1" t="s">
        <v>26</v>
      </c>
      <c r="C26520">
        <v>27</v>
      </c>
      <c r="D26520">
        <v>2.1</v>
      </c>
      <c r="E26520">
        <v>0.47</v>
      </c>
      <c r="F26520">
        <v>7806.7</v>
      </c>
      <c r="G26520">
        <v>69037513</v>
      </c>
      <c r="H26520">
        <v>40</v>
      </c>
      <c r="I26520">
        <v>12</v>
      </c>
      <c r="J26520" s="2">
        <v>43911</v>
      </c>
      <c r="K26520">
        <v>1668</v>
      </c>
      <c r="L26520">
        <v>411</v>
      </c>
      <c r="M26520">
        <v>1</v>
      </c>
      <c r="N26520">
        <v>89</v>
      </c>
      <c r="O26520">
        <v>0</v>
      </c>
      <c r="P26520" s="1" t="s">
        <v>128</v>
      </c>
    </row>
    <row r="26521" spans="1:16" x14ac:dyDescent="0.2">
      <c r="A26521" s="1" t="s">
        <v>111</v>
      </c>
      <c r="B26521" s="1" t="s">
        <v>26</v>
      </c>
      <c r="C26521">
        <v>27</v>
      </c>
      <c r="D26521">
        <v>2.1</v>
      </c>
      <c r="E26521">
        <v>0.47</v>
      </c>
      <c r="F26521">
        <v>7806.7</v>
      </c>
      <c r="G26521">
        <v>69037513</v>
      </c>
      <c r="H26521">
        <v>40</v>
      </c>
      <c r="I26521">
        <v>12</v>
      </c>
      <c r="J26521" s="2">
        <v>43912</v>
      </c>
      <c r="K26521">
        <v>2058</v>
      </c>
      <c r="L26521">
        <v>599</v>
      </c>
      <c r="M26521">
        <v>1</v>
      </c>
      <c r="N26521">
        <v>188</v>
      </c>
      <c r="O26521">
        <v>0</v>
      </c>
      <c r="P26521" s="1" t="s">
        <v>128</v>
      </c>
    </row>
    <row r="26522" spans="1:16" x14ac:dyDescent="0.2">
      <c r="A26522" s="1" t="s">
        <v>111</v>
      </c>
      <c r="B26522" s="1" t="s">
        <v>26</v>
      </c>
      <c r="C26522">
        <v>27</v>
      </c>
      <c r="D26522">
        <v>2.1</v>
      </c>
      <c r="E26522">
        <v>0.47</v>
      </c>
      <c r="F26522">
        <v>7806.7</v>
      </c>
      <c r="G26522">
        <v>69037513</v>
      </c>
      <c r="H26522">
        <v>40</v>
      </c>
      <c r="I26522">
        <v>12</v>
      </c>
      <c r="J26522" s="2">
        <v>43913</v>
      </c>
      <c r="K26522">
        <v>2369</v>
      </c>
      <c r="L26522">
        <v>721</v>
      </c>
      <c r="M26522">
        <v>1</v>
      </c>
      <c r="N26522">
        <v>122</v>
      </c>
      <c r="O26522">
        <v>0</v>
      </c>
      <c r="P26522" s="1" t="s">
        <v>128</v>
      </c>
    </row>
    <row r="26523" spans="1:16" x14ac:dyDescent="0.2">
      <c r="A26523" s="1" t="s">
        <v>111</v>
      </c>
      <c r="B26523" s="1" t="s">
        <v>26</v>
      </c>
      <c r="C26523">
        <v>27</v>
      </c>
      <c r="D26523">
        <v>2.1</v>
      </c>
      <c r="E26523">
        <v>0.47</v>
      </c>
      <c r="F26523">
        <v>7806.7</v>
      </c>
      <c r="G26523">
        <v>69037513</v>
      </c>
      <c r="H26523">
        <v>40</v>
      </c>
      <c r="I26523">
        <v>12</v>
      </c>
      <c r="J26523" s="2">
        <v>43914</v>
      </c>
      <c r="K26523">
        <v>2363</v>
      </c>
      <c r="L26523">
        <v>827</v>
      </c>
      <c r="M26523">
        <v>4</v>
      </c>
      <c r="N26523">
        <v>106</v>
      </c>
      <c r="O26523">
        <v>3</v>
      </c>
      <c r="P26523" s="1" t="s">
        <v>128</v>
      </c>
    </row>
    <row r="26524" spans="1:16" x14ac:dyDescent="0.2">
      <c r="A26524" s="1" t="s">
        <v>111</v>
      </c>
      <c r="B26524" s="1" t="s">
        <v>26</v>
      </c>
      <c r="C26524">
        <v>27</v>
      </c>
      <c r="D26524">
        <v>2.1</v>
      </c>
      <c r="E26524">
        <v>0.47</v>
      </c>
      <c r="F26524">
        <v>7806.7</v>
      </c>
      <c r="G26524">
        <v>69037513</v>
      </c>
      <c r="H26524">
        <v>40</v>
      </c>
      <c r="I26524">
        <v>12</v>
      </c>
      <c r="J26524" s="2">
        <v>43915</v>
      </c>
      <c r="K26524">
        <v>2923</v>
      </c>
      <c r="L26524">
        <v>934</v>
      </c>
      <c r="M26524">
        <v>4</v>
      </c>
      <c r="N26524">
        <v>107</v>
      </c>
      <c r="O26524">
        <v>0</v>
      </c>
      <c r="P26524" s="1" t="s">
        <v>128</v>
      </c>
    </row>
    <row r="26525" spans="1:16" x14ac:dyDescent="0.2">
      <c r="A26525" s="1" t="s">
        <v>111</v>
      </c>
      <c r="B26525" s="1" t="s">
        <v>26</v>
      </c>
      <c r="C26525">
        <v>27</v>
      </c>
      <c r="D26525">
        <v>2.1</v>
      </c>
      <c r="E26525">
        <v>0.47</v>
      </c>
      <c r="F26525">
        <v>7806.7</v>
      </c>
      <c r="G26525">
        <v>69037513</v>
      </c>
      <c r="H26525">
        <v>40</v>
      </c>
      <c r="I26525">
        <v>12</v>
      </c>
      <c r="J26525" s="2">
        <v>43916</v>
      </c>
      <c r="K26525">
        <v>3358</v>
      </c>
      <c r="L26525">
        <v>1045</v>
      </c>
      <c r="M26525">
        <v>4</v>
      </c>
      <c r="N26525">
        <v>111</v>
      </c>
      <c r="O26525">
        <v>0</v>
      </c>
      <c r="P26525" s="1" t="s">
        <v>128</v>
      </c>
    </row>
    <row r="26526" spans="1:16" x14ac:dyDescent="0.2">
      <c r="A26526" s="1" t="s">
        <v>111</v>
      </c>
      <c r="B26526" s="1" t="s">
        <v>26</v>
      </c>
      <c r="C26526">
        <v>27</v>
      </c>
      <c r="D26526">
        <v>2.1</v>
      </c>
      <c r="E26526">
        <v>0.47</v>
      </c>
      <c r="F26526">
        <v>7806.7</v>
      </c>
      <c r="G26526">
        <v>69037513</v>
      </c>
      <c r="H26526">
        <v>40</v>
      </c>
      <c r="I26526">
        <v>12</v>
      </c>
      <c r="J26526" s="2">
        <v>43917</v>
      </c>
      <c r="K26526">
        <v>3429</v>
      </c>
      <c r="L26526">
        <v>1136</v>
      </c>
      <c r="M26526">
        <v>5</v>
      </c>
      <c r="N26526">
        <v>91</v>
      </c>
      <c r="O26526">
        <v>1</v>
      </c>
      <c r="P26526" s="1" t="s">
        <v>128</v>
      </c>
    </row>
    <row r="26527" spans="1:16" x14ac:dyDescent="0.2">
      <c r="A26527" s="1" t="s">
        <v>111</v>
      </c>
      <c r="B26527" s="1" t="s">
        <v>26</v>
      </c>
      <c r="C26527">
        <v>27</v>
      </c>
      <c r="D26527">
        <v>2.1</v>
      </c>
      <c r="E26527">
        <v>0.47</v>
      </c>
      <c r="F26527">
        <v>7806.7</v>
      </c>
      <c r="G26527">
        <v>69037513</v>
      </c>
      <c r="H26527">
        <v>40</v>
      </c>
      <c r="I26527">
        <v>12</v>
      </c>
      <c r="J26527" s="2">
        <v>43918</v>
      </c>
      <c r="K26527">
        <v>2627</v>
      </c>
      <c r="L26527">
        <v>1245</v>
      </c>
      <c r="M26527">
        <v>6</v>
      </c>
      <c r="N26527">
        <v>109</v>
      </c>
      <c r="O26527">
        <v>1</v>
      </c>
      <c r="P26527" s="1" t="s">
        <v>128</v>
      </c>
    </row>
    <row r="26528" spans="1:16" x14ac:dyDescent="0.2">
      <c r="A26528" s="1" t="s">
        <v>111</v>
      </c>
      <c r="B26528" s="1" t="s">
        <v>26</v>
      </c>
      <c r="C26528">
        <v>27</v>
      </c>
      <c r="D26528">
        <v>2.1</v>
      </c>
      <c r="E26528">
        <v>0.47</v>
      </c>
      <c r="F26528">
        <v>7806.7</v>
      </c>
      <c r="G26528">
        <v>69037513</v>
      </c>
      <c r="H26528">
        <v>40</v>
      </c>
      <c r="I26528">
        <v>12</v>
      </c>
      <c r="J26528" s="2">
        <v>43919</v>
      </c>
      <c r="K26528">
        <v>2251</v>
      </c>
      <c r="L26528">
        <v>1388</v>
      </c>
      <c r="M26528">
        <v>7</v>
      </c>
      <c r="N26528">
        <v>143</v>
      </c>
      <c r="O26528">
        <v>1</v>
      </c>
      <c r="P26528" s="1" t="s">
        <v>128</v>
      </c>
    </row>
    <row r="26529" spans="1:16" x14ac:dyDescent="0.2">
      <c r="A26529" s="1" t="s">
        <v>111</v>
      </c>
      <c r="B26529" s="1" t="s">
        <v>26</v>
      </c>
      <c r="C26529">
        <v>27</v>
      </c>
      <c r="D26529">
        <v>2.1</v>
      </c>
      <c r="E26529">
        <v>0.47</v>
      </c>
      <c r="F26529">
        <v>7806.7</v>
      </c>
      <c r="G26529">
        <v>69037513</v>
      </c>
      <c r="H26529">
        <v>40</v>
      </c>
      <c r="I26529">
        <v>12</v>
      </c>
      <c r="J26529" s="2">
        <v>43920</v>
      </c>
      <c r="K26529">
        <v>2320</v>
      </c>
      <c r="L26529">
        <v>1524</v>
      </c>
      <c r="M26529">
        <v>9</v>
      </c>
      <c r="N26529">
        <v>136</v>
      </c>
      <c r="O26529">
        <v>2</v>
      </c>
      <c r="P26529" s="1" t="s">
        <v>128</v>
      </c>
    </row>
    <row r="26530" spans="1:16" x14ac:dyDescent="0.2">
      <c r="A26530" s="1" t="s">
        <v>111</v>
      </c>
      <c r="B26530" s="1" t="s">
        <v>26</v>
      </c>
      <c r="C26530">
        <v>27</v>
      </c>
      <c r="D26530">
        <v>2.1</v>
      </c>
      <c r="E26530">
        <v>0.47</v>
      </c>
      <c r="F26530">
        <v>7806.7</v>
      </c>
      <c r="G26530">
        <v>69037513</v>
      </c>
      <c r="H26530">
        <v>40</v>
      </c>
      <c r="I26530">
        <v>12</v>
      </c>
      <c r="J26530" s="2">
        <v>43921</v>
      </c>
      <c r="K26530">
        <v>2506</v>
      </c>
      <c r="L26530">
        <v>1651</v>
      </c>
      <c r="M26530">
        <v>10</v>
      </c>
      <c r="N26530">
        <v>127</v>
      </c>
      <c r="O26530">
        <v>1</v>
      </c>
      <c r="P26530" s="1" t="s">
        <v>128</v>
      </c>
    </row>
    <row r="26531" spans="1:16" x14ac:dyDescent="0.2">
      <c r="A26531" s="1" t="s">
        <v>111</v>
      </c>
      <c r="B26531" s="1" t="s">
        <v>26</v>
      </c>
      <c r="C26531">
        <v>27</v>
      </c>
      <c r="D26531">
        <v>2.1</v>
      </c>
      <c r="E26531">
        <v>0.47</v>
      </c>
      <c r="F26531">
        <v>7806.7</v>
      </c>
      <c r="G26531">
        <v>69037513</v>
      </c>
      <c r="H26531">
        <v>40</v>
      </c>
      <c r="I26531">
        <v>12</v>
      </c>
      <c r="J26531" s="2">
        <v>43922</v>
      </c>
      <c r="K26531">
        <v>2777</v>
      </c>
      <c r="L26531">
        <v>1771</v>
      </c>
      <c r="M26531">
        <v>12</v>
      </c>
      <c r="N26531">
        <v>120</v>
      </c>
      <c r="O26531">
        <v>2</v>
      </c>
      <c r="P26531" s="1" t="s">
        <v>129</v>
      </c>
    </row>
    <row r="26532" spans="1:16" x14ac:dyDescent="0.2">
      <c r="A26532" s="1" t="s">
        <v>111</v>
      </c>
      <c r="B26532" s="1" t="s">
        <v>26</v>
      </c>
      <c r="C26532">
        <v>27</v>
      </c>
      <c r="D26532">
        <v>2.1</v>
      </c>
      <c r="E26532">
        <v>0.47</v>
      </c>
      <c r="F26532">
        <v>7806.7</v>
      </c>
      <c r="G26532">
        <v>69037513</v>
      </c>
      <c r="H26532">
        <v>40</v>
      </c>
      <c r="I26532">
        <v>12</v>
      </c>
      <c r="J26532" s="2">
        <v>43923</v>
      </c>
      <c r="K26532">
        <v>2963</v>
      </c>
      <c r="L26532">
        <v>1875</v>
      </c>
      <c r="M26532">
        <v>15</v>
      </c>
      <c r="N26532">
        <v>104</v>
      </c>
      <c r="O26532">
        <v>3</v>
      </c>
      <c r="P26532" s="1" t="s">
        <v>129</v>
      </c>
    </row>
    <row r="26533" spans="1:16" x14ac:dyDescent="0.2">
      <c r="A26533" s="1" t="s">
        <v>111</v>
      </c>
      <c r="B26533" s="1" t="s">
        <v>26</v>
      </c>
      <c r="C26533">
        <v>27</v>
      </c>
      <c r="D26533">
        <v>2.1</v>
      </c>
      <c r="E26533">
        <v>0.47</v>
      </c>
      <c r="F26533">
        <v>7806.7</v>
      </c>
      <c r="G26533">
        <v>69037513</v>
      </c>
      <c r="H26533">
        <v>40</v>
      </c>
      <c r="I26533">
        <v>12</v>
      </c>
      <c r="J26533" s="2">
        <v>43924</v>
      </c>
      <c r="K26533">
        <v>2762</v>
      </c>
      <c r="L26533">
        <v>1978</v>
      </c>
      <c r="M26533">
        <v>19</v>
      </c>
      <c r="N26533">
        <v>103</v>
      </c>
      <c r="O26533">
        <v>4</v>
      </c>
      <c r="P26533" s="1" t="s">
        <v>129</v>
      </c>
    </row>
    <row r="26534" spans="1:16" x14ac:dyDescent="0.2">
      <c r="A26534" s="1" t="s">
        <v>111</v>
      </c>
      <c r="B26534" s="1" t="s">
        <v>26</v>
      </c>
      <c r="C26534">
        <v>27</v>
      </c>
      <c r="D26534">
        <v>2.1</v>
      </c>
      <c r="E26534">
        <v>0.47</v>
      </c>
      <c r="F26534">
        <v>7806.7</v>
      </c>
      <c r="G26534">
        <v>69037513</v>
      </c>
      <c r="H26534">
        <v>40</v>
      </c>
      <c r="I26534">
        <v>12</v>
      </c>
      <c r="J26534" s="2">
        <v>43925</v>
      </c>
      <c r="K26534">
        <v>3189</v>
      </c>
      <c r="L26534">
        <v>2067</v>
      </c>
      <c r="M26534">
        <v>20</v>
      </c>
      <c r="N26534">
        <v>89</v>
      </c>
      <c r="O26534">
        <v>1</v>
      </c>
      <c r="P26534" s="1" t="s">
        <v>129</v>
      </c>
    </row>
    <row r="26535" spans="1:16" x14ac:dyDescent="0.2">
      <c r="A26535" s="1" t="s">
        <v>111</v>
      </c>
      <c r="B26535" s="1" t="s">
        <v>26</v>
      </c>
      <c r="C26535">
        <v>27</v>
      </c>
      <c r="D26535">
        <v>2.1</v>
      </c>
      <c r="E26535">
        <v>0.47</v>
      </c>
      <c r="F26535">
        <v>7806.7</v>
      </c>
      <c r="G26535">
        <v>69037513</v>
      </c>
      <c r="H26535">
        <v>40</v>
      </c>
      <c r="I26535">
        <v>12</v>
      </c>
      <c r="J26535" s="2">
        <v>43926</v>
      </c>
      <c r="K26535">
        <v>3525</v>
      </c>
      <c r="L26535">
        <v>2169</v>
      </c>
      <c r="M26535">
        <v>23</v>
      </c>
      <c r="N26535">
        <v>102</v>
      </c>
      <c r="O26535">
        <v>3</v>
      </c>
      <c r="P26535" s="1" t="s">
        <v>129</v>
      </c>
    </row>
    <row r="26536" spans="1:16" x14ac:dyDescent="0.2">
      <c r="A26536" s="1" t="s">
        <v>111</v>
      </c>
      <c r="B26536" s="1" t="s">
        <v>26</v>
      </c>
      <c r="C26536">
        <v>27</v>
      </c>
      <c r="D26536">
        <v>2.1</v>
      </c>
      <c r="E26536">
        <v>0.47</v>
      </c>
      <c r="F26536">
        <v>7806.7</v>
      </c>
      <c r="G26536">
        <v>69037513</v>
      </c>
      <c r="H26536">
        <v>40</v>
      </c>
      <c r="I26536">
        <v>12</v>
      </c>
      <c r="J26536" s="2">
        <v>43927</v>
      </c>
      <c r="K26536">
        <v>3891</v>
      </c>
      <c r="L26536">
        <v>2220</v>
      </c>
      <c r="M26536">
        <v>26</v>
      </c>
      <c r="N26536">
        <v>51</v>
      </c>
      <c r="O26536">
        <v>3</v>
      </c>
      <c r="P26536" s="1" t="s">
        <v>129</v>
      </c>
    </row>
    <row r="26537" spans="1:16" x14ac:dyDescent="0.2">
      <c r="A26537" s="1" t="s">
        <v>111</v>
      </c>
      <c r="B26537" s="1" t="s">
        <v>26</v>
      </c>
      <c r="C26537">
        <v>27</v>
      </c>
      <c r="D26537">
        <v>2.1</v>
      </c>
      <c r="E26537">
        <v>0.47</v>
      </c>
      <c r="F26537">
        <v>7806.7</v>
      </c>
      <c r="G26537">
        <v>69037513</v>
      </c>
      <c r="H26537">
        <v>40</v>
      </c>
      <c r="I26537">
        <v>12</v>
      </c>
      <c r="J26537" s="2">
        <v>43928</v>
      </c>
      <c r="K26537">
        <v>4738</v>
      </c>
      <c r="L26537">
        <v>2258</v>
      </c>
      <c r="M26537">
        <v>27</v>
      </c>
      <c r="N26537">
        <v>38</v>
      </c>
      <c r="O26537">
        <v>1</v>
      </c>
      <c r="P26537" s="1" t="s">
        <v>129</v>
      </c>
    </row>
    <row r="26538" spans="1:16" x14ac:dyDescent="0.2">
      <c r="A26538" s="1" t="s">
        <v>111</v>
      </c>
      <c r="B26538" s="1" t="s">
        <v>26</v>
      </c>
      <c r="C26538">
        <v>27</v>
      </c>
      <c r="D26538">
        <v>2.1</v>
      </c>
      <c r="E26538">
        <v>0.47</v>
      </c>
      <c r="F26538">
        <v>7806.7</v>
      </c>
      <c r="G26538">
        <v>69037513</v>
      </c>
      <c r="H26538">
        <v>40</v>
      </c>
      <c r="I26538">
        <v>12</v>
      </c>
      <c r="J26538" s="2">
        <v>43929</v>
      </c>
      <c r="K26538">
        <v>3804</v>
      </c>
      <c r="L26538">
        <v>2369</v>
      </c>
      <c r="M26538">
        <v>30</v>
      </c>
      <c r="N26538">
        <v>111</v>
      </c>
      <c r="O26538">
        <v>3</v>
      </c>
      <c r="P26538" s="1" t="s">
        <v>129</v>
      </c>
    </row>
    <row r="26539" spans="1:16" x14ac:dyDescent="0.2">
      <c r="A26539" s="1" t="s">
        <v>111</v>
      </c>
      <c r="B26539" s="1" t="s">
        <v>26</v>
      </c>
      <c r="C26539">
        <v>27</v>
      </c>
      <c r="D26539">
        <v>2.1</v>
      </c>
      <c r="E26539">
        <v>0.47</v>
      </c>
      <c r="F26539">
        <v>7806.7</v>
      </c>
      <c r="G26539">
        <v>69037513</v>
      </c>
      <c r="H26539">
        <v>40</v>
      </c>
      <c r="I26539">
        <v>12</v>
      </c>
      <c r="J26539" s="2">
        <v>43930</v>
      </c>
      <c r="K26539">
        <v>3577</v>
      </c>
      <c r="L26539">
        <v>2423</v>
      </c>
      <c r="M26539">
        <v>32</v>
      </c>
      <c r="N26539">
        <v>54</v>
      </c>
      <c r="O26539">
        <v>2</v>
      </c>
      <c r="P26539" s="1" t="s">
        <v>129</v>
      </c>
    </row>
    <row r="26540" spans="1:16" x14ac:dyDescent="0.2">
      <c r="A26540" s="1" t="s">
        <v>111</v>
      </c>
      <c r="B26540" s="1" t="s">
        <v>26</v>
      </c>
      <c r="C26540">
        <v>27</v>
      </c>
      <c r="D26540">
        <v>2.1</v>
      </c>
      <c r="E26540">
        <v>0.47</v>
      </c>
      <c r="F26540">
        <v>7806.7</v>
      </c>
      <c r="G26540">
        <v>69037513</v>
      </c>
      <c r="H26540">
        <v>40</v>
      </c>
      <c r="I26540">
        <v>12</v>
      </c>
      <c r="J26540" s="2">
        <v>43931</v>
      </c>
      <c r="K26540">
        <v>3776</v>
      </c>
      <c r="L26540">
        <v>2473</v>
      </c>
      <c r="M26540">
        <v>33</v>
      </c>
      <c r="N26540">
        <v>50</v>
      </c>
      <c r="O26540">
        <v>1</v>
      </c>
      <c r="P26540" s="1" t="s">
        <v>129</v>
      </c>
    </row>
    <row r="26541" spans="1:16" x14ac:dyDescent="0.2">
      <c r="A26541" s="1" t="s">
        <v>111</v>
      </c>
      <c r="B26541" s="1" t="s">
        <v>26</v>
      </c>
      <c r="C26541">
        <v>27</v>
      </c>
      <c r="D26541">
        <v>2.1</v>
      </c>
      <c r="E26541">
        <v>0.47</v>
      </c>
      <c r="F26541">
        <v>7806.7</v>
      </c>
      <c r="G26541">
        <v>69037513</v>
      </c>
      <c r="H26541">
        <v>40</v>
      </c>
      <c r="I26541">
        <v>12</v>
      </c>
      <c r="J26541" s="2">
        <v>43932</v>
      </c>
      <c r="K26541">
        <v>3892</v>
      </c>
      <c r="L26541">
        <v>2518</v>
      </c>
      <c r="M26541">
        <v>35</v>
      </c>
      <c r="N26541">
        <v>45</v>
      </c>
      <c r="O26541">
        <v>2</v>
      </c>
      <c r="P26541" s="1" t="s">
        <v>129</v>
      </c>
    </row>
    <row r="26542" spans="1:16" x14ac:dyDescent="0.2">
      <c r="A26542" s="1" t="s">
        <v>111</v>
      </c>
      <c r="B26542" s="1" t="s">
        <v>26</v>
      </c>
      <c r="C26542">
        <v>27</v>
      </c>
      <c r="D26542">
        <v>2.1</v>
      </c>
      <c r="E26542">
        <v>0.47</v>
      </c>
      <c r="F26542">
        <v>7806.7</v>
      </c>
      <c r="G26542">
        <v>69037513</v>
      </c>
      <c r="H26542">
        <v>40</v>
      </c>
      <c r="I26542">
        <v>12</v>
      </c>
      <c r="J26542" s="2">
        <v>43933</v>
      </c>
      <c r="K26542">
        <v>2754</v>
      </c>
      <c r="L26542">
        <v>2551</v>
      </c>
      <c r="M26542">
        <v>38</v>
      </c>
      <c r="N26542">
        <v>33</v>
      </c>
      <c r="O26542">
        <v>3</v>
      </c>
      <c r="P26542" s="1" t="s">
        <v>129</v>
      </c>
    </row>
    <row r="26543" spans="1:16" x14ac:dyDescent="0.2">
      <c r="A26543" s="1" t="s">
        <v>111</v>
      </c>
      <c r="B26543" s="1" t="s">
        <v>26</v>
      </c>
      <c r="C26543">
        <v>27</v>
      </c>
      <c r="D26543">
        <v>2.1</v>
      </c>
      <c r="E26543">
        <v>0.47</v>
      </c>
      <c r="F26543">
        <v>7806.7</v>
      </c>
      <c r="G26543">
        <v>69037513</v>
      </c>
      <c r="H26543">
        <v>40</v>
      </c>
      <c r="I26543">
        <v>12</v>
      </c>
      <c r="J26543" s="2">
        <v>43934</v>
      </c>
      <c r="K26543">
        <v>3698</v>
      </c>
      <c r="L26543">
        <v>2579</v>
      </c>
      <c r="M26543">
        <v>40</v>
      </c>
      <c r="N26543">
        <v>28</v>
      </c>
      <c r="O26543">
        <v>2</v>
      </c>
      <c r="P26543" s="1" t="s">
        <v>129</v>
      </c>
    </row>
    <row r="26544" spans="1:16" x14ac:dyDescent="0.2">
      <c r="A26544" s="1" t="s">
        <v>111</v>
      </c>
      <c r="B26544" s="1" t="s">
        <v>26</v>
      </c>
      <c r="C26544">
        <v>27</v>
      </c>
      <c r="D26544">
        <v>2.1</v>
      </c>
      <c r="E26544">
        <v>0.47</v>
      </c>
      <c r="F26544">
        <v>7806.7</v>
      </c>
      <c r="G26544">
        <v>69037513</v>
      </c>
      <c r="H26544">
        <v>40</v>
      </c>
      <c r="I26544">
        <v>12</v>
      </c>
      <c r="J26544" s="2">
        <v>43935</v>
      </c>
      <c r="K26544">
        <v>3904</v>
      </c>
      <c r="L26544">
        <v>2613</v>
      </c>
      <c r="M26544">
        <v>41</v>
      </c>
      <c r="N26544">
        <v>34</v>
      </c>
      <c r="O26544">
        <v>1</v>
      </c>
      <c r="P26544" s="1" t="s">
        <v>129</v>
      </c>
    </row>
    <row r="26545" spans="1:16" x14ac:dyDescent="0.2">
      <c r="A26545" s="1" t="s">
        <v>111</v>
      </c>
      <c r="B26545" s="1" t="s">
        <v>26</v>
      </c>
      <c r="C26545">
        <v>27</v>
      </c>
      <c r="D26545">
        <v>2.1</v>
      </c>
      <c r="E26545">
        <v>0.47</v>
      </c>
      <c r="F26545">
        <v>7806.7</v>
      </c>
      <c r="G26545">
        <v>69037513</v>
      </c>
      <c r="H26545">
        <v>40</v>
      </c>
      <c r="I26545">
        <v>12</v>
      </c>
      <c r="J26545" s="2">
        <v>43936</v>
      </c>
      <c r="K26545">
        <v>4879</v>
      </c>
      <c r="L26545">
        <v>2643</v>
      </c>
      <c r="M26545">
        <v>43</v>
      </c>
      <c r="N26545">
        <v>30</v>
      </c>
      <c r="O26545">
        <v>2</v>
      </c>
      <c r="P26545" s="1" t="s">
        <v>129</v>
      </c>
    </row>
    <row r="26546" spans="1:16" x14ac:dyDescent="0.2">
      <c r="A26546" s="1" t="s">
        <v>111</v>
      </c>
      <c r="B26546" s="1" t="s">
        <v>26</v>
      </c>
      <c r="C26546">
        <v>27</v>
      </c>
      <c r="D26546">
        <v>2.1</v>
      </c>
      <c r="E26546">
        <v>0.47</v>
      </c>
      <c r="F26546">
        <v>7806.7</v>
      </c>
      <c r="G26546">
        <v>69037513</v>
      </c>
      <c r="H26546">
        <v>40</v>
      </c>
      <c r="I26546">
        <v>12</v>
      </c>
      <c r="J26546" s="2">
        <v>43937</v>
      </c>
      <c r="K26546">
        <v>5419</v>
      </c>
      <c r="L26546">
        <v>2672</v>
      </c>
      <c r="M26546">
        <v>46</v>
      </c>
      <c r="N26546">
        <v>29</v>
      </c>
      <c r="O26546">
        <v>3</v>
      </c>
      <c r="P26546" s="1" t="s">
        <v>129</v>
      </c>
    </row>
    <row r="26547" spans="1:16" x14ac:dyDescent="0.2">
      <c r="A26547" s="1" t="s">
        <v>111</v>
      </c>
      <c r="B26547" s="1" t="s">
        <v>26</v>
      </c>
      <c r="C26547">
        <v>27</v>
      </c>
      <c r="D26547">
        <v>2.1</v>
      </c>
      <c r="E26547">
        <v>0.47</v>
      </c>
      <c r="F26547">
        <v>7806.7</v>
      </c>
      <c r="G26547">
        <v>69037513</v>
      </c>
      <c r="H26547">
        <v>40</v>
      </c>
      <c r="I26547">
        <v>12</v>
      </c>
      <c r="J26547" s="2">
        <v>43938</v>
      </c>
      <c r="K26547">
        <v>4892</v>
      </c>
      <c r="L26547">
        <v>2700</v>
      </c>
      <c r="M26547">
        <v>47</v>
      </c>
      <c r="N26547">
        <v>28</v>
      </c>
      <c r="O26547">
        <v>1</v>
      </c>
      <c r="P26547" s="1" t="s">
        <v>129</v>
      </c>
    </row>
    <row r="26548" spans="1:16" x14ac:dyDescent="0.2">
      <c r="A26548" s="1" t="s">
        <v>111</v>
      </c>
      <c r="B26548" s="1" t="s">
        <v>26</v>
      </c>
      <c r="C26548">
        <v>27</v>
      </c>
      <c r="D26548">
        <v>2.1</v>
      </c>
      <c r="E26548">
        <v>0.47</v>
      </c>
      <c r="F26548">
        <v>7806.7</v>
      </c>
      <c r="G26548">
        <v>69037513</v>
      </c>
      <c r="H26548">
        <v>40</v>
      </c>
      <c r="I26548">
        <v>12</v>
      </c>
      <c r="J26548" s="2">
        <v>43939</v>
      </c>
      <c r="K26548">
        <v>6176</v>
      </c>
      <c r="L26548">
        <v>2733</v>
      </c>
      <c r="M26548">
        <v>47</v>
      </c>
      <c r="N26548">
        <v>33</v>
      </c>
      <c r="O26548">
        <v>0</v>
      </c>
      <c r="P26548" s="1" t="s">
        <v>129</v>
      </c>
    </row>
    <row r="26549" spans="1:16" x14ac:dyDescent="0.2">
      <c r="A26549" s="1" t="s">
        <v>111</v>
      </c>
      <c r="B26549" s="1" t="s">
        <v>26</v>
      </c>
      <c r="C26549">
        <v>27</v>
      </c>
      <c r="D26549">
        <v>2.1</v>
      </c>
      <c r="E26549">
        <v>0.47</v>
      </c>
      <c r="F26549">
        <v>7806.7</v>
      </c>
      <c r="G26549">
        <v>69037513</v>
      </c>
      <c r="H26549">
        <v>40</v>
      </c>
      <c r="I26549">
        <v>12</v>
      </c>
      <c r="J26549" s="2">
        <v>43940</v>
      </c>
      <c r="K26549">
        <v>4466</v>
      </c>
      <c r="L26549">
        <v>2765</v>
      </c>
      <c r="M26549">
        <v>47</v>
      </c>
      <c r="N26549">
        <v>32</v>
      </c>
      <c r="O26549">
        <v>0</v>
      </c>
      <c r="P26549" s="1" t="s">
        <v>129</v>
      </c>
    </row>
    <row r="26550" spans="1:16" x14ac:dyDescent="0.2">
      <c r="A26550" s="1" t="s">
        <v>111</v>
      </c>
      <c r="B26550" s="1" t="s">
        <v>26</v>
      </c>
      <c r="C26550">
        <v>27</v>
      </c>
      <c r="D26550">
        <v>2.1</v>
      </c>
      <c r="E26550">
        <v>0.47</v>
      </c>
      <c r="F26550">
        <v>7806.7</v>
      </c>
      <c r="G26550">
        <v>69037513</v>
      </c>
      <c r="H26550">
        <v>40</v>
      </c>
      <c r="I26550">
        <v>12</v>
      </c>
      <c r="J26550" s="2">
        <v>43941</v>
      </c>
      <c r="K26550">
        <v>4224</v>
      </c>
      <c r="L26550">
        <v>2792</v>
      </c>
      <c r="M26550">
        <v>47</v>
      </c>
      <c r="N26550">
        <v>27</v>
      </c>
      <c r="O26550">
        <v>0</v>
      </c>
      <c r="P26550" s="1" t="s">
        <v>129</v>
      </c>
    </row>
    <row r="26551" spans="1:16" x14ac:dyDescent="0.2">
      <c r="A26551" s="1" t="s">
        <v>111</v>
      </c>
      <c r="B26551" s="1" t="s">
        <v>26</v>
      </c>
      <c r="C26551">
        <v>27</v>
      </c>
      <c r="D26551">
        <v>2.1</v>
      </c>
      <c r="E26551">
        <v>0.47</v>
      </c>
      <c r="F26551">
        <v>7806.7</v>
      </c>
      <c r="G26551">
        <v>69037513</v>
      </c>
      <c r="H26551">
        <v>40</v>
      </c>
      <c r="I26551">
        <v>12</v>
      </c>
      <c r="J26551" s="2">
        <v>43942</v>
      </c>
      <c r="K26551">
        <v>5517</v>
      </c>
      <c r="L26551">
        <v>2811</v>
      </c>
      <c r="M26551">
        <v>48</v>
      </c>
      <c r="N26551">
        <v>19</v>
      </c>
      <c r="O26551">
        <v>1</v>
      </c>
      <c r="P26551" s="1" t="s">
        <v>129</v>
      </c>
    </row>
    <row r="26552" spans="1:16" x14ac:dyDescent="0.2">
      <c r="A26552" s="1" t="s">
        <v>111</v>
      </c>
      <c r="B26552" s="1" t="s">
        <v>26</v>
      </c>
      <c r="C26552">
        <v>27</v>
      </c>
      <c r="D26552">
        <v>2.1</v>
      </c>
      <c r="E26552">
        <v>0.47</v>
      </c>
      <c r="F26552">
        <v>7806.7</v>
      </c>
      <c r="G26552">
        <v>69037513</v>
      </c>
      <c r="H26552">
        <v>40</v>
      </c>
      <c r="I26552">
        <v>12</v>
      </c>
      <c r="J26552" s="2">
        <v>43943</v>
      </c>
      <c r="K26552">
        <v>6933</v>
      </c>
      <c r="L26552">
        <v>2826</v>
      </c>
      <c r="M26552">
        <v>49</v>
      </c>
      <c r="N26552">
        <v>15</v>
      </c>
      <c r="O26552">
        <v>1</v>
      </c>
      <c r="P26552" s="1" t="s">
        <v>129</v>
      </c>
    </row>
    <row r="26553" spans="1:16" x14ac:dyDescent="0.2">
      <c r="A26553" s="1" t="s">
        <v>111</v>
      </c>
      <c r="B26553" s="1" t="s">
        <v>26</v>
      </c>
      <c r="C26553">
        <v>27</v>
      </c>
      <c r="D26553">
        <v>2.1</v>
      </c>
      <c r="E26553">
        <v>0.47</v>
      </c>
      <c r="F26553">
        <v>7806.7</v>
      </c>
      <c r="G26553">
        <v>69037513</v>
      </c>
      <c r="H26553">
        <v>40</v>
      </c>
      <c r="I26553">
        <v>12</v>
      </c>
      <c r="J26553" s="2">
        <v>43944</v>
      </c>
      <c r="K26553">
        <v>9222</v>
      </c>
      <c r="L26553">
        <v>2839</v>
      </c>
      <c r="M26553">
        <v>50</v>
      </c>
      <c r="N26553">
        <v>13</v>
      </c>
      <c r="O26553">
        <v>1</v>
      </c>
      <c r="P26553" s="1" t="s">
        <v>129</v>
      </c>
    </row>
    <row r="26554" spans="1:16" x14ac:dyDescent="0.2">
      <c r="A26554" s="1" t="s">
        <v>111</v>
      </c>
      <c r="B26554" s="1" t="s">
        <v>26</v>
      </c>
      <c r="C26554">
        <v>27</v>
      </c>
      <c r="D26554">
        <v>2.1</v>
      </c>
      <c r="E26554">
        <v>0.47</v>
      </c>
      <c r="F26554">
        <v>7806.7</v>
      </c>
      <c r="G26554">
        <v>69037513</v>
      </c>
      <c r="H26554">
        <v>40</v>
      </c>
      <c r="I26554">
        <v>12</v>
      </c>
      <c r="J26554" s="2">
        <v>43945</v>
      </c>
      <c r="K26554">
        <v>6527</v>
      </c>
      <c r="L26554">
        <v>2854</v>
      </c>
      <c r="M26554">
        <v>50</v>
      </c>
      <c r="N26554">
        <v>15</v>
      </c>
      <c r="O26554">
        <v>0</v>
      </c>
      <c r="P26554" s="1" t="s">
        <v>129</v>
      </c>
    </row>
    <row r="26555" spans="1:16" x14ac:dyDescent="0.2">
      <c r="A26555" s="1" t="s">
        <v>111</v>
      </c>
      <c r="B26555" s="1" t="s">
        <v>26</v>
      </c>
      <c r="C26555">
        <v>27</v>
      </c>
      <c r="D26555">
        <v>2.1</v>
      </c>
      <c r="E26555">
        <v>0.47</v>
      </c>
      <c r="F26555">
        <v>7806.7</v>
      </c>
      <c r="G26555">
        <v>69037513</v>
      </c>
      <c r="H26555">
        <v>40</v>
      </c>
      <c r="I26555">
        <v>12</v>
      </c>
      <c r="J26555" s="2">
        <v>43946</v>
      </c>
      <c r="K26555">
        <v>5619</v>
      </c>
      <c r="L26555">
        <v>2907</v>
      </c>
      <c r="M26555">
        <v>51</v>
      </c>
      <c r="N26555">
        <v>53</v>
      </c>
      <c r="O26555">
        <v>1</v>
      </c>
      <c r="P26555" s="1" t="s">
        <v>129</v>
      </c>
    </row>
    <row r="26556" spans="1:16" x14ac:dyDescent="0.2">
      <c r="A26556" s="1" t="s">
        <v>111</v>
      </c>
      <c r="B26556" s="1" t="s">
        <v>26</v>
      </c>
      <c r="C26556">
        <v>27</v>
      </c>
      <c r="D26556">
        <v>2.1</v>
      </c>
      <c r="E26556">
        <v>0.47</v>
      </c>
      <c r="F26556">
        <v>7806.7</v>
      </c>
      <c r="G26556">
        <v>69037513</v>
      </c>
      <c r="H26556">
        <v>40</v>
      </c>
      <c r="I26556">
        <v>12</v>
      </c>
      <c r="J26556" s="2">
        <v>43947</v>
      </c>
      <c r="K26556">
        <v>5836</v>
      </c>
      <c r="L26556">
        <v>2922</v>
      </c>
      <c r="M26556">
        <v>51</v>
      </c>
      <c r="N26556">
        <v>15</v>
      </c>
      <c r="O26556">
        <v>0</v>
      </c>
      <c r="P26556" s="1" t="s">
        <v>129</v>
      </c>
    </row>
    <row r="26557" spans="1:16" x14ac:dyDescent="0.2">
      <c r="A26557" s="1" t="s">
        <v>111</v>
      </c>
      <c r="B26557" s="1" t="s">
        <v>26</v>
      </c>
      <c r="C26557">
        <v>27</v>
      </c>
      <c r="D26557">
        <v>2.1</v>
      </c>
      <c r="E26557">
        <v>0.47</v>
      </c>
      <c r="F26557">
        <v>7806.7</v>
      </c>
      <c r="G26557">
        <v>69037513</v>
      </c>
      <c r="H26557">
        <v>40</v>
      </c>
      <c r="I26557">
        <v>12</v>
      </c>
      <c r="J26557" s="2">
        <v>43948</v>
      </c>
      <c r="K26557">
        <v>8072</v>
      </c>
      <c r="L26557">
        <v>2931</v>
      </c>
      <c r="M26557">
        <v>52</v>
      </c>
      <c r="N26557">
        <v>9</v>
      </c>
      <c r="O26557">
        <v>1</v>
      </c>
      <c r="P26557" s="1" t="s">
        <v>129</v>
      </c>
    </row>
    <row r="26558" spans="1:16" x14ac:dyDescent="0.2">
      <c r="A26558" s="1" t="s">
        <v>111</v>
      </c>
      <c r="B26558" s="1" t="s">
        <v>26</v>
      </c>
      <c r="C26558">
        <v>27</v>
      </c>
      <c r="D26558">
        <v>2.1</v>
      </c>
      <c r="E26558">
        <v>0.47</v>
      </c>
      <c r="F26558">
        <v>7806.7</v>
      </c>
      <c r="G26558">
        <v>69037513</v>
      </c>
      <c r="H26558">
        <v>40</v>
      </c>
      <c r="I26558">
        <v>12</v>
      </c>
      <c r="J26558" s="2">
        <v>43949</v>
      </c>
      <c r="K26558">
        <v>9765</v>
      </c>
      <c r="L26558">
        <v>2938</v>
      </c>
      <c r="M26558">
        <v>54</v>
      </c>
      <c r="N26558">
        <v>7</v>
      </c>
      <c r="O26558">
        <v>2</v>
      </c>
      <c r="P26558" s="1" t="s">
        <v>129</v>
      </c>
    </row>
    <row r="26559" spans="1:16" x14ac:dyDescent="0.2">
      <c r="A26559" s="1" t="s">
        <v>111</v>
      </c>
      <c r="B26559" s="1" t="s">
        <v>26</v>
      </c>
      <c r="C26559">
        <v>27</v>
      </c>
      <c r="D26559">
        <v>2.1</v>
      </c>
      <c r="E26559">
        <v>0.47</v>
      </c>
      <c r="F26559">
        <v>7806.7</v>
      </c>
      <c r="G26559">
        <v>69037513</v>
      </c>
      <c r="H26559">
        <v>40</v>
      </c>
      <c r="I26559">
        <v>12</v>
      </c>
      <c r="J26559" s="2">
        <v>43950</v>
      </c>
      <c r="K26559">
        <v>8772</v>
      </c>
      <c r="L26559">
        <v>2947</v>
      </c>
      <c r="M26559">
        <v>54</v>
      </c>
      <c r="N26559">
        <v>9</v>
      </c>
      <c r="O26559">
        <v>0</v>
      </c>
      <c r="P26559" s="1" t="s">
        <v>129</v>
      </c>
    </row>
    <row r="26560" spans="1:16" x14ac:dyDescent="0.2">
      <c r="A26560" s="1" t="s">
        <v>111</v>
      </c>
      <c r="B26560" s="1" t="s">
        <v>26</v>
      </c>
      <c r="C26560">
        <v>27</v>
      </c>
      <c r="D26560">
        <v>2.1</v>
      </c>
      <c r="E26560">
        <v>0.47</v>
      </c>
      <c r="F26560">
        <v>7806.7</v>
      </c>
      <c r="G26560">
        <v>69037513</v>
      </c>
      <c r="H26560">
        <v>40</v>
      </c>
      <c r="I26560">
        <v>12</v>
      </c>
      <c r="J26560" s="2">
        <v>43951</v>
      </c>
      <c r="K26560">
        <v>11423</v>
      </c>
      <c r="L26560">
        <v>2954</v>
      </c>
      <c r="M26560">
        <v>54</v>
      </c>
      <c r="N26560">
        <v>7</v>
      </c>
      <c r="O26560">
        <v>0</v>
      </c>
      <c r="P26560" s="1" t="s">
        <v>129</v>
      </c>
    </row>
    <row r="26561" spans="1:16" x14ac:dyDescent="0.2">
      <c r="A26561" s="1" t="s">
        <v>111</v>
      </c>
      <c r="B26561" s="1" t="s">
        <v>26</v>
      </c>
      <c r="C26561">
        <v>27</v>
      </c>
      <c r="D26561">
        <v>2.1</v>
      </c>
      <c r="E26561">
        <v>0.47</v>
      </c>
      <c r="F26561">
        <v>7806.7</v>
      </c>
      <c r="G26561">
        <v>69037513</v>
      </c>
      <c r="H26561">
        <v>40</v>
      </c>
      <c r="I26561">
        <v>12</v>
      </c>
      <c r="J26561" s="2">
        <v>43952</v>
      </c>
      <c r="K26561">
        <v>7530</v>
      </c>
      <c r="L26561">
        <v>2960</v>
      </c>
      <c r="M26561">
        <v>54</v>
      </c>
      <c r="N26561">
        <v>6</v>
      </c>
      <c r="O26561">
        <v>0</v>
      </c>
      <c r="P26561" s="1" t="s">
        <v>129</v>
      </c>
    </row>
    <row r="26562" spans="1:16" x14ac:dyDescent="0.2">
      <c r="A26562" s="1" t="s">
        <v>111</v>
      </c>
      <c r="B26562" s="1" t="s">
        <v>26</v>
      </c>
      <c r="C26562">
        <v>27</v>
      </c>
      <c r="D26562">
        <v>2.1</v>
      </c>
      <c r="E26562">
        <v>0.47</v>
      </c>
      <c r="F26562">
        <v>7806.7</v>
      </c>
      <c r="G26562">
        <v>69037513</v>
      </c>
      <c r="H26562">
        <v>40</v>
      </c>
      <c r="I26562">
        <v>12</v>
      </c>
      <c r="J26562" s="2">
        <v>43953</v>
      </c>
      <c r="K26562">
        <v>9243</v>
      </c>
      <c r="L26562">
        <v>2966</v>
      </c>
      <c r="M26562">
        <v>54</v>
      </c>
      <c r="N26562">
        <v>6</v>
      </c>
      <c r="O26562">
        <v>0</v>
      </c>
      <c r="P26562" s="1" t="s">
        <v>129</v>
      </c>
    </row>
    <row r="26563" spans="1:16" x14ac:dyDescent="0.2">
      <c r="A26563" s="1" t="s">
        <v>111</v>
      </c>
      <c r="B26563" s="1" t="s">
        <v>26</v>
      </c>
      <c r="C26563">
        <v>27</v>
      </c>
      <c r="D26563">
        <v>2.1</v>
      </c>
      <c r="E26563">
        <v>0.47</v>
      </c>
      <c r="F26563">
        <v>7806.7</v>
      </c>
      <c r="G26563">
        <v>69037513</v>
      </c>
      <c r="H26563">
        <v>40</v>
      </c>
      <c r="I26563">
        <v>12</v>
      </c>
      <c r="J26563" s="2">
        <v>43954</v>
      </c>
      <c r="K26563">
        <v>6085</v>
      </c>
      <c r="L26563">
        <v>2969</v>
      </c>
      <c r="M26563">
        <v>54</v>
      </c>
      <c r="N26563">
        <v>3</v>
      </c>
      <c r="O26563">
        <v>0</v>
      </c>
      <c r="P26563" s="1" t="s">
        <v>129</v>
      </c>
    </row>
    <row r="26564" spans="1:16" x14ac:dyDescent="0.2">
      <c r="A26564" s="1" t="s">
        <v>111</v>
      </c>
      <c r="B26564" s="1" t="s">
        <v>26</v>
      </c>
      <c r="C26564">
        <v>27</v>
      </c>
      <c r="D26564">
        <v>2.1</v>
      </c>
      <c r="E26564">
        <v>0.47</v>
      </c>
      <c r="F26564">
        <v>7806.7</v>
      </c>
      <c r="G26564">
        <v>69037513</v>
      </c>
      <c r="H26564">
        <v>40</v>
      </c>
      <c r="I26564">
        <v>12</v>
      </c>
      <c r="J26564" s="2">
        <v>43955</v>
      </c>
      <c r="K26564">
        <v>6511</v>
      </c>
      <c r="L26564">
        <v>2987</v>
      </c>
      <c r="M26564">
        <v>54</v>
      </c>
      <c r="N26564">
        <v>18</v>
      </c>
      <c r="O26564">
        <v>0</v>
      </c>
      <c r="P26564" s="1" t="s">
        <v>129</v>
      </c>
    </row>
    <row r="26565" spans="1:16" x14ac:dyDescent="0.2">
      <c r="A26565" s="1" t="s">
        <v>111</v>
      </c>
      <c r="B26565" s="1" t="s">
        <v>26</v>
      </c>
      <c r="C26565">
        <v>27</v>
      </c>
      <c r="D26565">
        <v>2.1</v>
      </c>
      <c r="E26565">
        <v>0.47</v>
      </c>
      <c r="F26565">
        <v>7806.7</v>
      </c>
      <c r="G26565">
        <v>69037513</v>
      </c>
      <c r="H26565">
        <v>40</v>
      </c>
      <c r="I26565">
        <v>12</v>
      </c>
      <c r="J26565" s="2">
        <v>43956</v>
      </c>
      <c r="K26565">
        <v>7326</v>
      </c>
      <c r="L26565">
        <v>2988</v>
      </c>
      <c r="M26565">
        <v>54</v>
      </c>
      <c r="N26565">
        <v>1</v>
      </c>
      <c r="O26565">
        <v>0</v>
      </c>
      <c r="P26565" s="1" t="s">
        <v>129</v>
      </c>
    </row>
    <row r="26566" spans="1:16" x14ac:dyDescent="0.2">
      <c r="A26566" s="1" t="s">
        <v>111</v>
      </c>
      <c r="B26566" s="1" t="s">
        <v>26</v>
      </c>
      <c r="C26566">
        <v>27</v>
      </c>
      <c r="D26566">
        <v>2.1</v>
      </c>
      <c r="E26566">
        <v>0.47</v>
      </c>
      <c r="F26566">
        <v>7806.7</v>
      </c>
      <c r="G26566">
        <v>69037513</v>
      </c>
      <c r="H26566">
        <v>40</v>
      </c>
      <c r="I26566">
        <v>12</v>
      </c>
      <c r="J26566" s="2">
        <v>43957</v>
      </c>
      <c r="K26566">
        <v>6191</v>
      </c>
      <c r="L26566">
        <v>2989</v>
      </c>
      <c r="M26566">
        <v>55</v>
      </c>
      <c r="N26566">
        <v>1</v>
      </c>
      <c r="O26566">
        <v>1</v>
      </c>
      <c r="P26566" s="1" t="s">
        <v>129</v>
      </c>
    </row>
    <row r="26567" spans="1:16" x14ac:dyDescent="0.2">
      <c r="A26567" s="1" t="s">
        <v>111</v>
      </c>
      <c r="B26567" s="1" t="s">
        <v>26</v>
      </c>
      <c r="C26567">
        <v>27</v>
      </c>
      <c r="D26567">
        <v>2.1</v>
      </c>
      <c r="E26567">
        <v>0.47</v>
      </c>
      <c r="F26567">
        <v>7806.7</v>
      </c>
      <c r="G26567">
        <v>69037513</v>
      </c>
      <c r="H26567">
        <v>40</v>
      </c>
      <c r="I26567">
        <v>12</v>
      </c>
      <c r="J26567" s="2">
        <v>43958</v>
      </c>
      <c r="K26567">
        <v>7667</v>
      </c>
      <c r="L26567">
        <v>2992</v>
      </c>
      <c r="M26567">
        <v>55</v>
      </c>
      <c r="N26567">
        <v>3</v>
      </c>
      <c r="O26567">
        <v>0</v>
      </c>
      <c r="P26567" s="1" t="s">
        <v>129</v>
      </c>
    </row>
    <row r="26568" spans="1:16" x14ac:dyDescent="0.2">
      <c r="A26568" s="1" t="s">
        <v>111</v>
      </c>
      <c r="B26568" s="1" t="s">
        <v>26</v>
      </c>
      <c r="C26568">
        <v>27</v>
      </c>
      <c r="D26568">
        <v>2.1</v>
      </c>
      <c r="E26568">
        <v>0.47</v>
      </c>
      <c r="F26568">
        <v>7806.7</v>
      </c>
      <c r="G26568">
        <v>69037513</v>
      </c>
      <c r="H26568">
        <v>40</v>
      </c>
      <c r="I26568">
        <v>12</v>
      </c>
      <c r="J26568" s="2">
        <v>43959</v>
      </c>
      <c r="K26568">
        <v>7916</v>
      </c>
      <c r="L26568">
        <v>3000</v>
      </c>
      <c r="M26568">
        <v>55</v>
      </c>
      <c r="N26568">
        <v>8</v>
      </c>
      <c r="O26568">
        <v>0</v>
      </c>
      <c r="P26568" s="1" t="s">
        <v>129</v>
      </c>
    </row>
    <row r="26569" spans="1:16" x14ac:dyDescent="0.2">
      <c r="A26569" s="1" t="s">
        <v>111</v>
      </c>
      <c r="B26569" s="1" t="s">
        <v>26</v>
      </c>
      <c r="C26569">
        <v>27</v>
      </c>
      <c r="D26569">
        <v>2.1</v>
      </c>
      <c r="E26569">
        <v>0.47</v>
      </c>
      <c r="F26569">
        <v>7806.7</v>
      </c>
      <c r="G26569">
        <v>69037513</v>
      </c>
      <c r="H26569">
        <v>40</v>
      </c>
      <c r="I26569">
        <v>12</v>
      </c>
      <c r="J26569" s="2">
        <v>43960</v>
      </c>
      <c r="K26569">
        <v>6194</v>
      </c>
      <c r="L26569">
        <v>3004</v>
      </c>
      <c r="M26569">
        <v>56</v>
      </c>
      <c r="N26569">
        <v>4</v>
      </c>
      <c r="O26569">
        <v>1</v>
      </c>
      <c r="P26569" s="1" t="s">
        <v>129</v>
      </c>
    </row>
    <row r="26570" spans="1:16" x14ac:dyDescent="0.2">
      <c r="A26570" s="1" t="s">
        <v>111</v>
      </c>
      <c r="B26570" s="1" t="s">
        <v>26</v>
      </c>
      <c r="C26570">
        <v>27</v>
      </c>
      <c r="D26570">
        <v>2.1</v>
      </c>
      <c r="E26570">
        <v>0.47</v>
      </c>
      <c r="F26570">
        <v>7806.7</v>
      </c>
      <c r="G26570">
        <v>69037513</v>
      </c>
      <c r="H26570">
        <v>40</v>
      </c>
      <c r="I26570">
        <v>12</v>
      </c>
      <c r="J26570" s="2">
        <v>43961</v>
      </c>
      <c r="K26570">
        <v>5576</v>
      </c>
      <c r="L26570">
        <v>3009</v>
      </c>
      <c r="M26570">
        <v>56</v>
      </c>
      <c r="N26570">
        <v>5</v>
      </c>
      <c r="O26570">
        <v>0</v>
      </c>
      <c r="P26570" s="1" t="s">
        <v>129</v>
      </c>
    </row>
    <row r="26571" spans="1:16" x14ac:dyDescent="0.2">
      <c r="A26571" s="1" t="s">
        <v>111</v>
      </c>
      <c r="B26571" s="1" t="s">
        <v>26</v>
      </c>
      <c r="C26571">
        <v>27</v>
      </c>
      <c r="D26571">
        <v>2.1</v>
      </c>
      <c r="E26571">
        <v>0.47</v>
      </c>
      <c r="F26571">
        <v>7806.7</v>
      </c>
      <c r="G26571">
        <v>69037513</v>
      </c>
      <c r="H26571">
        <v>40</v>
      </c>
      <c r="I26571">
        <v>12</v>
      </c>
      <c r="J26571" s="2">
        <v>43962</v>
      </c>
      <c r="K26571">
        <v>5759</v>
      </c>
      <c r="L26571">
        <v>3015</v>
      </c>
      <c r="M26571">
        <v>56</v>
      </c>
      <c r="N26571">
        <v>6</v>
      </c>
      <c r="O26571">
        <v>0</v>
      </c>
      <c r="P26571" s="1" t="s">
        <v>129</v>
      </c>
    </row>
    <row r="26572" spans="1:16" x14ac:dyDescent="0.2">
      <c r="A26572" s="1" t="s">
        <v>111</v>
      </c>
      <c r="B26572" s="1" t="s">
        <v>26</v>
      </c>
      <c r="C26572">
        <v>27</v>
      </c>
      <c r="D26572">
        <v>2.1</v>
      </c>
      <c r="E26572">
        <v>0.47</v>
      </c>
      <c r="F26572">
        <v>7806.7</v>
      </c>
      <c r="G26572">
        <v>69037513</v>
      </c>
      <c r="H26572">
        <v>40</v>
      </c>
      <c r="I26572">
        <v>12</v>
      </c>
      <c r="J26572" s="2">
        <v>43963</v>
      </c>
      <c r="K26572">
        <v>6785</v>
      </c>
      <c r="L26572">
        <v>3017</v>
      </c>
      <c r="M26572">
        <v>56</v>
      </c>
      <c r="N26572">
        <v>2</v>
      </c>
      <c r="O26572">
        <v>0</v>
      </c>
      <c r="P26572" s="1" t="s">
        <v>129</v>
      </c>
    </row>
    <row r="26573" spans="1:16" x14ac:dyDescent="0.2">
      <c r="A26573" s="1" t="s">
        <v>111</v>
      </c>
      <c r="B26573" s="1" t="s">
        <v>26</v>
      </c>
      <c r="C26573">
        <v>27</v>
      </c>
      <c r="D26573">
        <v>2.1</v>
      </c>
      <c r="E26573">
        <v>0.47</v>
      </c>
      <c r="F26573">
        <v>7806.7</v>
      </c>
      <c r="G26573">
        <v>69037513</v>
      </c>
      <c r="H26573">
        <v>40</v>
      </c>
      <c r="I26573">
        <v>12</v>
      </c>
      <c r="J26573" s="2">
        <v>43964</v>
      </c>
      <c r="K26573">
        <v>7440</v>
      </c>
      <c r="L26573">
        <v>3017</v>
      </c>
      <c r="M26573">
        <v>56</v>
      </c>
      <c r="N26573">
        <v>0</v>
      </c>
      <c r="O26573">
        <v>0</v>
      </c>
      <c r="P26573" s="1" t="s">
        <v>129</v>
      </c>
    </row>
    <row r="26574" spans="1:16" x14ac:dyDescent="0.2">
      <c r="A26574" s="1" t="s">
        <v>111</v>
      </c>
      <c r="B26574" s="1" t="s">
        <v>26</v>
      </c>
      <c r="C26574">
        <v>27</v>
      </c>
      <c r="D26574">
        <v>2.1</v>
      </c>
      <c r="E26574">
        <v>0.47</v>
      </c>
      <c r="F26574">
        <v>7806.7</v>
      </c>
      <c r="G26574">
        <v>69037513</v>
      </c>
      <c r="H26574">
        <v>40</v>
      </c>
      <c r="I26574">
        <v>12</v>
      </c>
      <c r="J26574" s="2">
        <v>43965</v>
      </c>
      <c r="K26574">
        <v>7010</v>
      </c>
      <c r="L26574">
        <v>3018</v>
      </c>
      <c r="M26574">
        <v>56</v>
      </c>
      <c r="N26574">
        <v>1</v>
      </c>
      <c r="O26574">
        <v>0</v>
      </c>
      <c r="P26574" s="1" t="s">
        <v>129</v>
      </c>
    </row>
    <row r="26575" spans="1:16" x14ac:dyDescent="0.2">
      <c r="A26575" s="1" t="s">
        <v>111</v>
      </c>
      <c r="B26575" s="1" t="s">
        <v>26</v>
      </c>
      <c r="C26575">
        <v>27</v>
      </c>
      <c r="D26575">
        <v>2.1</v>
      </c>
      <c r="E26575">
        <v>0.47</v>
      </c>
      <c r="F26575">
        <v>7806.7</v>
      </c>
      <c r="G26575">
        <v>69037513</v>
      </c>
      <c r="H26575">
        <v>40</v>
      </c>
      <c r="I26575">
        <v>12</v>
      </c>
      <c r="J26575" s="2">
        <v>43966</v>
      </c>
      <c r="K26575">
        <v>8075</v>
      </c>
      <c r="L26575">
        <v>3025</v>
      </c>
      <c r="M26575">
        <v>56</v>
      </c>
      <c r="N26575">
        <v>7</v>
      </c>
      <c r="O26575">
        <v>0</v>
      </c>
      <c r="P26575" s="1" t="s">
        <v>129</v>
      </c>
    </row>
    <row r="26576" spans="1:16" x14ac:dyDescent="0.2">
      <c r="A26576" s="1" t="s">
        <v>111</v>
      </c>
      <c r="B26576" s="1" t="s">
        <v>26</v>
      </c>
      <c r="C26576">
        <v>27</v>
      </c>
      <c r="D26576">
        <v>2.1</v>
      </c>
      <c r="E26576">
        <v>0.47</v>
      </c>
      <c r="F26576">
        <v>7806.7</v>
      </c>
      <c r="G26576">
        <v>69037513</v>
      </c>
      <c r="H26576">
        <v>40</v>
      </c>
      <c r="I26576">
        <v>12</v>
      </c>
      <c r="J26576" s="2">
        <v>43967</v>
      </c>
      <c r="K26576">
        <v>6491</v>
      </c>
      <c r="L26576">
        <v>3025</v>
      </c>
      <c r="M26576">
        <v>56</v>
      </c>
      <c r="N26576">
        <v>0</v>
      </c>
      <c r="O26576">
        <v>0</v>
      </c>
      <c r="P26576" s="1" t="s">
        <v>129</v>
      </c>
    </row>
    <row r="26577" spans="1:16" x14ac:dyDescent="0.2">
      <c r="A26577" s="1" t="s">
        <v>111</v>
      </c>
      <c r="B26577" s="1" t="s">
        <v>26</v>
      </c>
      <c r="C26577">
        <v>27</v>
      </c>
      <c r="D26577">
        <v>2.1</v>
      </c>
      <c r="E26577">
        <v>0.47</v>
      </c>
      <c r="F26577">
        <v>7806.7</v>
      </c>
      <c r="G26577">
        <v>69037513</v>
      </c>
      <c r="H26577">
        <v>40</v>
      </c>
      <c r="I26577">
        <v>12</v>
      </c>
      <c r="J26577" s="2">
        <v>43968</v>
      </c>
      <c r="K26577">
        <v>4043</v>
      </c>
      <c r="L26577">
        <v>3028</v>
      </c>
      <c r="M26577">
        <v>56</v>
      </c>
      <c r="N26577">
        <v>3</v>
      </c>
      <c r="O26577">
        <v>0</v>
      </c>
      <c r="P26577" s="1" t="s">
        <v>129</v>
      </c>
    </row>
    <row r="26578" spans="1:16" x14ac:dyDescent="0.2">
      <c r="A26578" s="1" t="s">
        <v>111</v>
      </c>
      <c r="B26578" s="1" t="s">
        <v>26</v>
      </c>
      <c r="C26578">
        <v>27</v>
      </c>
      <c r="D26578">
        <v>2.1</v>
      </c>
      <c r="E26578">
        <v>0.47</v>
      </c>
      <c r="F26578">
        <v>7806.7</v>
      </c>
      <c r="G26578">
        <v>69037513</v>
      </c>
      <c r="H26578">
        <v>40</v>
      </c>
      <c r="I26578">
        <v>12</v>
      </c>
      <c r="J26578" s="2">
        <v>43969</v>
      </c>
      <c r="K26578">
        <v>6761</v>
      </c>
      <c r="L26578">
        <v>3031</v>
      </c>
      <c r="M26578">
        <v>56</v>
      </c>
      <c r="N26578">
        <v>3</v>
      </c>
      <c r="O26578">
        <v>0</v>
      </c>
      <c r="P26578" s="1" t="s">
        <v>129</v>
      </c>
    </row>
    <row r="26579" spans="1:16" x14ac:dyDescent="0.2">
      <c r="A26579" s="1" t="s">
        <v>111</v>
      </c>
      <c r="B26579" s="1" t="s">
        <v>26</v>
      </c>
      <c r="C26579">
        <v>27</v>
      </c>
      <c r="D26579">
        <v>2.1</v>
      </c>
      <c r="E26579">
        <v>0.47</v>
      </c>
      <c r="F26579">
        <v>7806.7</v>
      </c>
      <c r="G26579">
        <v>69037513</v>
      </c>
      <c r="H26579">
        <v>40</v>
      </c>
      <c r="I26579">
        <v>12</v>
      </c>
      <c r="J26579" s="2">
        <v>43970</v>
      </c>
      <c r="K26579">
        <v>7656</v>
      </c>
      <c r="L26579">
        <v>3033</v>
      </c>
      <c r="M26579">
        <v>56</v>
      </c>
      <c r="N26579">
        <v>2</v>
      </c>
      <c r="O26579">
        <v>0</v>
      </c>
      <c r="P26579" s="1" t="s">
        <v>129</v>
      </c>
    </row>
    <row r="26580" spans="1:16" x14ac:dyDescent="0.2">
      <c r="A26580" s="1" t="s">
        <v>111</v>
      </c>
      <c r="B26580" s="1" t="s">
        <v>26</v>
      </c>
      <c r="C26580">
        <v>27</v>
      </c>
      <c r="D26580">
        <v>2.1</v>
      </c>
      <c r="E26580">
        <v>0.47</v>
      </c>
      <c r="F26580">
        <v>7806.7</v>
      </c>
      <c r="G26580">
        <v>69037513</v>
      </c>
      <c r="H26580">
        <v>40</v>
      </c>
      <c r="I26580">
        <v>12</v>
      </c>
      <c r="J26580" s="2">
        <v>43971</v>
      </c>
      <c r="K26580">
        <v>8534</v>
      </c>
      <c r="L26580">
        <v>3034</v>
      </c>
      <c r="M26580">
        <v>56</v>
      </c>
      <c r="N26580">
        <v>1</v>
      </c>
      <c r="O26580">
        <v>0</v>
      </c>
      <c r="P26580" s="1" t="s">
        <v>129</v>
      </c>
    </row>
    <row r="26581" spans="1:16" x14ac:dyDescent="0.2">
      <c r="A26581" s="1" t="s">
        <v>111</v>
      </c>
      <c r="B26581" s="1" t="s">
        <v>26</v>
      </c>
      <c r="C26581">
        <v>27</v>
      </c>
      <c r="D26581">
        <v>2.1</v>
      </c>
      <c r="E26581">
        <v>0.47</v>
      </c>
      <c r="F26581">
        <v>7806.7</v>
      </c>
      <c r="G26581">
        <v>69037513</v>
      </c>
      <c r="H26581">
        <v>40</v>
      </c>
      <c r="I26581">
        <v>12</v>
      </c>
      <c r="J26581" s="2">
        <v>43972</v>
      </c>
      <c r="K26581">
        <v>8627</v>
      </c>
      <c r="L26581">
        <v>3037</v>
      </c>
      <c r="M26581">
        <v>56</v>
      </c>
      <c r="N26581">
        <v>3</v>
      </c>
      <c r="O26581">
        <v>0</v>
      </c>
      <c r="P26581" s="1" t="s">
        <v>129</v>
      </c>
    </row>
    <row r="26582" spans="1:16" x14ac:dyDescent="0.2">
      <c r="A26582" s="1" t="s">
        <v>111</v>
      </c>
      <c r="B26582" s="1" t="s">
        <v>26</v>
      </c>
      <c r="C26582">
        <v>27</v>
      </c>
      <c r="D26582">
        <v>2.1</v>
      </c>
      <c r="E26582">
        <v>0.47</v>
      </c>
      <c r="F26582">
        <v>7806.7</v>
      </c>
      <c r="G26582">
        <v>69037513</v>
      </c>
      <c r="H26582">
        <v>40</v>
      </c>
      <c r="I26582">
        <v>12</v>
      </c>
      <c r="J26582" s="2">
        <v>43973</v>
      </c>
      <c r="K26582">
        <v>7736</v>
      </c>
      <c r="L26582">
        <v>3037</v>
      </c>
      <c r="M26582">
        <v>56</v>
      </c>
      <c r="N26582">
        <v>0</v>
      </c>
      <c r="O26582">
        <v>0</v>
      </c>
      <c r="P26582" s="1" t="s">
        <v>129</v>
      </c>
    </row>
    <row r="26583" spans="1:16" x14ac:dyDescent="0.2">
      <c r="A26583" s="1" t="s">
        <v>111</v>
      </c>
      <c r="B26583" s="1" t="s">
        <v>26</v>
      </c>
      <c r="C26583">
        <v>27</v>
      </c>
      <c r="D26583">
        <v>2.1</v>
      </c>
      <c r="E26583">
        <v>0.47</v>
      </c>
      <c r="F26583">
        <v>7806.7</v>
      </c>
      <c r="G26583">
        <v>69037513</v>
      </c>
      <c r="H26583">
        <v>40</v>
      </c>
      <c r="I26583">
        <v>12</v>
      </c>
      <c r="J26583" s="2">
        <v>43974</v>
      </c>
      <c r="K26583">
        <v>7914</v>
      </c>
      <c r="L26583">
        <v>3040</v>
      </c>
      <c r="M26583">
        <v>56</v>
      </c>
      <c r="N26583">
        <v>3</v>
      </c>
      <c r="O26583">
        <v>0</v>
      </c>
      <c r="P26583" s="1" t="s">
        <v>129</v>
      </c>
    </row>
    <row r="26584" spans="1:16" x14ac:dyDescent="0.2">
      <c r="A26584" s="1" t="s">
        <v>111</v>
      </c>
      <c r="B26584" s="1" t="s">
        <v>26</v>
      </c>
      <c r="C26584">
        <v>27</v>
      </c>
      <c r="D26584">
        <v>2.1</v>
      </c>
      <c r="E26584">
        <v>0.47</v>
      </c>
      <c r="F26584">
        <v>7806.7</v>
      </c>
      <c r="G26584">
        <v>69037513</v>
      </c>
      <c r="H26584">
        <v>40</v>
      </c>
      <c r="I26584">
        <v>12</v>
      </c>
      <c r="J26584" s="2">
        <v>43975</v>
      </c>
      <c r="K26584">
        <v>4298</v>
      </c>
      <c r="L26584">
        <v>3040</v>
      </c>
      <c r="M26584">
        <v>56</v>
      </c>
      <c r="N26584">
        <v>0</v>
      </c>
      <c r="O26584">
        <v>0</v>
      </c>
      <c r="P26584" s="1" t="s">
        <v>129</v>
      </c>
    </row>
    <row r="26585" spans="1:16" x14ac:dyDescent="0.2">
      <c r="A26585" s="1" t="s">
        <v>111</v>
      </c>
      <c r="B26585" s="1" t="s">
        <v>26</v>
      </c>
      <c r="C26585">
        <v>27</v>
      </c>
      <c r="D26585">
        <v>2.1</v>
      </c>
      <c r="E26585">
        <v>0.47</v>
      </c>
      <c r="F26585">
        <v>7806.7</v>
      </c>
      <c r="G26585">
        <v>69037513</v>
      </c>
      <c r="H26585">
        <v>40</v>
      </c>
      <c r="I26585">
        <v>12</v>
      </c>
      <c r="J26585" s="2">
        <v>43976</v>
      </c>
      <c r="K26585">
        <v>8194</v>
      </c>
      <c r="L26585">
        <v>3042</v>
      </c>
      <c r="M26585">
        <v>57</v>
      </c>
      <c r="N26585">
        <v>2</v>
      </c>
      <c r="O26585">
        <v>1</v>
      </c>
      <c r="P26585" s="1" t="s">
        <v>129</v>
      </c>
    </row>
    <row r="26586" spans="1:16" x14ac:dyDescent="0.2">
      <c r="A26586" s="1" t="s">
        <v>111</v>
      </c>
      <c r="B26586" s="1" t="s">
        <v>26</v>
      </c>
      <c r="C26586">
        <v>27</v>
      </c>
      <c r="D26586">
        <v>2.1</v>
      </c>
      <c r="E26586">
        <v>0.47</v>
      </c>
      <c r="F26586">
        <v>7806.7</v>
      </c>
      <c r="G26586">
        <v>69037513</v>
      </c>
      <c r="H26586">
        <v>40</v>
      </c>
      <c r="I26586">
        <v>12</v>
      </c>
      <c r="J26586" s="2">
        <v>43977</v>
      </c>
      <c r="K26586">
        <v>9193</v>
      </c>
      <c r="L26586">
        <v>3045</v>
      </c>
      <c r="M26586">
        <v>57</v>
      </c>
      <c r="N26586">
        <v>3</v>
      </c>
      <c r="O26586">
        <v>0</v>
      </c>
      <c r="P26586" s="1" t="s">
        <v>129</v>
      </c>
    </row>
    <row r="26587" spans="1:16" x14ac:dyDescent="0.2">
      <c r="A26587" s="1" t="s">
        <v>111</v>
      </c>
      <c r="B26587" s="1" t="s">
        <v>26</v>
      </c>
      <c r="C26587">
        <v>27</v>
      </c>
      <c r="D26587">
        <v>2.1</v>
      </c>
      <c r="E26587">
        <v>0.47</v>
      </c>
      <c r="F26587">
        <v>7806.7</v>
      </c>
      <c r="G26587">
        <v>69037513</v>
      </c>
      <c r="H26587">
        <v>40</v>
      </c>
      <c r="I26587">
        <v>12</v>
      </c>
      <c r="J26587" s="2">
        <v>43978</v>
      </c>
      <c r="K26587">
        <v>10021</v>
      </c>
      <c r="L26587">
        <v>3054</v>
      </c>
      <c r="M26587">
        <v>57</v>
      </c>
      <c r="N26587">
        <v>9</v>
      </c>
      <c r="O26587">
        <v>0</v>
      </c>
      <c r="P26587" s="1" t="s">
        <v>129</v>
      </c>
    </row>
    <row r="26588" spans="1:16" x14ac:dyDescent="0.2">
      <c r="A26588" s="1" t="s">
        <v>111</v>
      </c>
      <c r="B26588" s="1" t="s">
        <v>26</v>
      </c>
      <c r="C26588">
        <v>27</v>
      </c>
      <c r="D26588">
        <v>2.1</v>
      </c>
      <c r="E26588">
        <v>0.47</v>
      </c>
      <c r="F26588">
        <v>7806.7</v>
      </c>
      <c r="G26588">
        <v>69037513</v>
      </c>
      <c r="H26588">
        <v>40</v>
      </c>
      <c r="I26588">
        <v>12</v>
      </c>
      <c r="J26588" s="2">
        <v>43979</v>
      </c>
      <c r="K26588">
        <v>9181</v>
      </c>
      <c r="L26588">
        <v>3065</v>
      </c>
      <c r="M26588">
        <v>57</v>
      </c>
      <c r="N26588">
        <v>11</v>
      </c>
      <c r="O26588">
        <v>0</v>
      </c>
      <c r="P26588" s="1" t="s">
        <v>129</v>
      </c>
    </row>
    <row r="26589" spans="1:16" x14ac:dyDescent="0.2">
      <c r="A26589" s="1" t="s">
        <v>111</v>
      </c>
      <c r="B26589" s="1" t="s">
        <v>26</v>
      </c>
      <c r="C26589">
        <v>27</v>
      </c>
      <c r="D26589">
        <v>2.1</v>
      </c>
      <c r="E26589">
        <v>0.47</v>
      </c>
      <c r="F26589">
        <v>7806.7</v>
      </c>
      <c r="G26589">
        <v>69037513</v>
      </c>
      <c r="H26589">
        <v>40</v>
      </c>
      <c r="I26589">
        <v>12</v>
      </c>
      <c r="J26589" s="2">
        <v>43980</v>
      </c>
      <c r="K26589">
        <v>8759</v>
      </c>
      <c r="L26589">
        <v>3076</v>
      </c>
      <c r="M26589">
        <v>57</v>
      </c>
      <c r="N26589">
        <v>11</v>
      </c>
      <c r="O26589">
        <v>0</v>
      </c>
      <c r="P26589" s="1" t="s">
        <v>129</v>
      </c>
    </row>
    <row r="26590" spans="1:16" x14ac:dyDescent="0.2">
      <c r="A26590" s="1" t="s">
        <v>111</v>
      </c>
      <c r="B26590" s="1" t="s">
        <v>26</v>
      </c>
      <c r="C26590">
        <v>27</v>
      </c>
      <c r="D26590">
        <v>2.1</v>
      </c>
      <c r="E26590">
        <v>0.47</v>
      </c>
      <c r="F26590">
        <v>7806.7</v>
      </c>
      <c r="G26590">
        <v>69037513</v>
      </c>
      <c r="H26590">
        <v>40</v>
      </c>
      <c r="I26590">
        <v>12</v>
      </c>
      <c r="J26590" s="2">
        <v>43981</v>
      </c>
      <c r="K26590">
        <v>7758</v>
      </c>
      <c r="L26590">
        <v>3077</v>
      </c>
      <c r="M26590">
        <v>57</v>
      </c>
      <c r="N26590">
        <v>1</v>
      </c>
      <c r="O26590">
        <v>0</v>
      </c>
      <c r="P26590" s="1" t="s">
        <v>129</v>
      </c>
    </row>
    <row r="26591" spans="1:16" x14ac:dyDescent="0.2">
      <c r="A26591" s="1" t="s">
        <v>111</v>
      </c>
      <c r="B26591" s="1" t="s">
        <v>26</v>
      </c>
      <c r="C26591">
        <v>27</v>
      </c>
      <c r="D26591">
        <v>2.1</v>
      </c>
      <c r="E26591">
        <v>0.47</v>
      </c>
      <c r="F26591">
        <v>7806.7</v>
      </c>
      <c r="G26591">
        <v>69037513</v>
      </c>
      <c r="H26591">
        <v>40</v>
      </c>
      <c r="I26591">
        <v>12</v>
      </c>
      <c r="J26591" s="2">
        <v>43982</v>
      </c>
      <c r="K26591">
        <v>4797</v>
      </c>
      <c r="L26591">
        <v>3081</v>
      </c>
      <c r="M26591">
        <v>57</v>
      </c>
      <c r="N26591">
        <v>4</v>
      </c>
      <c r="O26591">
        <v>0</v>
      </c>
      <c r="P26591" s="1" t="s">
        <v>129</v>
      </c>
    </row>
    <row r="26592" spans="1:16" x14ac:dyDescent="0.2">
      <c r="A26592" s="1" t="s">
        <v>111</v>
      </c>
      <c r="B26592" s="1" t="s">
        <v>26</v>
      </c>
      <c r="C26592">
        <v>27</v>
      </c>
      <c r="D26592">
        <v>2.1</v>
      </c>
      <c r="E26592">
        <v>0.47</v>
      </c>
      <c r="F26592">
        <v>7806.7</v>
      </c>
      <c r="G26592">
        <v>69037513</v>
      </c>
      <c r="H26592">
        <v>40</v>
      </c>
      <c r="I26592">
        <v>12</v>
      </c>
      <c r="J26592" s="2">
        <v>43983</v>
      </c>
      <c r="K26592">
        <v>8103</v>
      </c>
      <c r="L26592">
        <v>3082</v>
      </c>
      <c r="M26592">
        <v>57</v>
      </c>
      <c r="N26592">
        <v>1</v>
      </c>
      <c r="O26592">
        <v>0</v>
      </c>
      <c r="P26592" s="1" t="s">
        <v>129</v>
      </c>
    </row>
    <row r="26593" spans="1:16" x14ac:dyDescent="0.2">
      <c r="A26593" s="1" t="s">
        <v>111</v>
      </c>
      <c r="B26593" s="1" t="s">
        <v>26</v>
      </c>
      <c r="C26593">
        <v>27</v>
      </c>
      <c r="D26593">
        <v>2.1</v>
      </c>
      <c r="E26593">
        <v>0.47</v>
      </c>
      <c r="F26593">
        <v>7806.7</v>
      </c>
      <c r="G26593">
        <v>69037513</v>
      </c>
      <c r="H26593">
        <v>40</v>
      </c>
      <c r="I26593">
        <v>12</v>
      </c>
      <c r="J26593" s="2">
        <v>43984</v>
      </c>
      <c r="K26593">
        <v>10293</v>
      </c>
      <c r="L26593">
        <v>3083</v>
      </c>
      <c r="M26593">
        <v>58</v>
      </c>
      <c r="N26593">
        <v>1</v>
      </c>
      <c r="O26593">
        <v>1</v>
      </c>
      <c r="P26593" s="1" t="s">
        <v>129</v>
      </c>
    </row>
    <row r="26594" spans="1:16" x14ac:dyDescent="0.2">
      <c r="A26594" s="1" t="s">
        <v>111</v>
      </c>
      <c r="B26594" s="1" t="s">
        <v>26</v>
      </c>
      <c r="C26594">
        <v>27</v>
      </c>
      <c r="D26594">
        <v>2.1</v>
      </c>
      <c r="E26594">
        <v>0.47</v>
      </c>
      <c r="F26594">
        <v>7806.7</v>
      </c>
      <c r="G26594">
        <v>69037513</v>
      </c>
      <c r="H26594">
        <v>40</v>
      </c>
      <c r="I26594">
        <v>12</v>
      </c>
      <c r="J26594" s="2">
        <v>43985</v>
      </c>
      <c r="K26594">
        <v>6696</v>
      </c>
      <c r="L26594">
        <v>3084</v>
      </c>
      <c r="M26594">
        <v>58</v>
      </c>
      <c r="N26594">
        <v>1</v>
      </c>
      <c r="O26594">
        <v>0</v>
      </c>
      <c r="P26594" s="1" t="s">
        <v>129</v>
      </c>
    </row>
    <row r="26595" spans="1:16" x14ac:dyDescent="0.2">
      <c r="A26595" s="1" t="s">
        <v>111</v>
      </c>
      <c r="B26595" s="1" t="s">
        <v>26</v>
      </c>
      <c r="C26595">
        <v>27</v>
      </c>
      <c r="D26595">
        <v>2.1</v>
      </c>
      <c r="E26595">
        <v>0.47</v>
      </c>
      <c r="F26595">
        <v>7806.7</v>
      </c>
      <c r="G26595">
        <v>69037513</v>
      </c>
      <c r="H26595">
        <v>40</v>
      </c>
      <c r="I26595">
        <v>12</v>
      </c>
      <c r="J26595" s="2">
        <v>43986</v>
      </c>
      <c r="K26595">
        <v>10029</v>
      </c>
      <c r="L26595">
        <v>3101</v>
      </c>
      <c r="M26595">
        <v>58</v>
      </c>
      <c r="N26595">
        <v>17</v>
      </c>
      <c r="O26595">
        <v>0</v>
      </c>
      <c r="P26595" s="1" t="s">
        <v>129</v>
      </c>
    </row>
    <row r="26596" spans="1:16" x14ac:dyDescent="0.2">
      <c r="A26596" s="1" t="s">
        <v>111</v>
      </c>
      <c r="B26596" s="1" t="s">
        <v>26</v>
      </c>
      <c r="C26596">
        <v>27</v>
      </c>
      <c r="D26596">
        <v>2.1</v>
      </c>
      <c r="E26596">
        <v>0.47</v>
      </c>
      <c r="F26596">
        <v>7806.7</v>
      </c>
      <c r="G26596">
        <v>69037513</v>
      </c>
      <c r="H26596">
        <v>40</v>
      </c>
      <c r="I26596">
        <v>12</v>
      </c>
      <c r="J26596" s="2">
        <v>43987</v>
      </c>
      <c r="K26596">
        <v>8963</v>
      </c>
      <c r="L26596">
        <v>3102</v>
      </c>
      <c r="M26596">
        <v>58</v>
      </c>
      <c r="N26596">
        <v>1</v>
      </c>
      <c r="O26596">
        <v>0</v>
      </c>
      <c r="P26596" s="1" t="s">
        <v>129</v>
      </c>
    </row>
    <row r="26597" spans="1:16" x14ac:dyDescent="0.2">
      <c r="A26597" s="1" t="s">
        <v>111</v>
      </c>
      <c r="B26597" s="1" t="s">
        <v>26</v>
      </c>
      <c r="C26597">
        <v>27</v>
      </c>
      <c r="D26597">
        <v>2.1</v>
      </c>
      <c r="E26597">
        <v>0.47</v>
      </c>
      <c r="F26597">
        <v>7806.7</v>
      </c>
      <c r="G26597">
        <v>69037513</v>
      </c>
      <c r="H26597">
        <v>40</v>
      </c>
      <c r="I26597">
        <v>12</v>
      </c>
      <c r="J26597" s="2">
        <v>43988</v>
      </c>
      <c r="K26597">
        <v>5259</v>
      </c>
      <c r="L26597">
        <v>3104</v>
      </c>
      <c r="M26597">
        <v>58</v>
      </c>
      <c r="N26597">
        <v>2</v>
      </c>
      <c r="O26597">
        <v>0</v>
      </c>
      <c r="P26597" s="1" t="s">
        <v>129</v>
      </c>
    </row>
    <row r="26598" spans="1:16" x14ac:dyDescent="0.2">
      <c r="A26598" s="1" t="s">
        <v>111</v>
      </c>
      <c r="B26598" s="1" t="s">
        <v>26</v>
      </c>
      <c r="C26598">
        <v>27</v>
      </c>
      <c r="D26598">
        <v>2.1</v>
      </c>
      <c r="E26598">
        <v>0.47</v>
      </c>
      <c r="F26598">
        <v>7806.7</v>
      </c>
      <c r="G26598">
        <v>69037513</v>
      </c>
      <c r="H26598">
        <v>40</v>
      </c>
      <c r="I26598">
        <v>12</v>
      </c>
      <c r="J26598" s="2">
        <v>43989</v>
      </c>
      <c r="K26598">
        <v>5081</v>
      </c>
      <c r="L26598">
        <v>3112</v>
      </c>
      <c r="M26598">
        <v>58</v>
      </c>
      <c r="N26598">
        <v>8</v>
      </c>
      <c r="O26598">
        <v>0</v>
      </c>
      <c r="P26598" s="1" t="s">
        <v>129</v>
      </c>
    </row>
    <row r="26599" spans="1:16" x14ac:dyDescent="0.2">
      <c r="A26599" s="1" t="s">
        <v>111</v>
      </c>
      <c r="B26599" s="1" t="s">
        <v>26</v>
      </c>
      <c r="C26599">
        <v>27</v>
      </c>
      <c r="D26599">
        <v>2.1</v>
      </c>
      <c r="E26599">
        <v>0.47</v>
      </c>
      <c r="F26599">
        <v>7806.7</v>
      </c>
      <c r="G26599">
        <v>69037513</v>
      </c>
      <c r="H26599">
        <v>40</v>
      </c>
      <c r="I26599">
        <v>12</v>
      </c>
      <c r="J26599" s="2">
        <v>43990</v>
      </c>
      <c r="K26599">
        <v>8670</v>
      </c>
      <c r="L26599">
        <v>3119</v>
      </c>
      <c r="M26599">
        <v>58</v>
      </c>
      <c r="N26599">
        <v>7</v>
      </c>
      <c r="O26599">
        <v>0</v>
      </c>
      <c r="P26599" s="1" t="s">
        <v>129</v>
      </c>
    </row>
    <row r="26600" spans="1:16" x14ac:dyDescent="0.2">
      <c r="A26600" s="1" t="s">
        <v>111</v>
      </c>
      <c r="B26600" s="1" t="s">
        <v>26</v>
      </c>
      <c r="C26600">
        <v>27</v>
      </c>
      <c r="D26600">
        <v>2.1</v>
      </c>
      <c r="E26600">
        <v>0.47</v>
      </c>
      <c r="F26600">
        <v>7806.7</v>
      </c>
      <c r="G26600">
        <v>69037513</v>
      </c>
      <c r="H26600">
        <v>40</v>
      </c>
      <c r="I26600">
        <v>12</v>
      </c>
      <c r="J26600" s="2">
        <v>43991</v>
      </c>
      <c r="K26600">
        <v>10526</v>
      </c>
      <c r="L26600">
        <v>3121</v>
      </c>
      <c r="M26600">
        <v>58</v>
      </c>
      <c r="N26600">
        <v>2</v>
      </c>
      <c r="O26600">
        <v>0</v>
      </c>
      <c r="P26600" s="1" t="s">
        <v>129</v>
      </c>
    </row>
    <row r="26601" spans="1:16" x14ac:dyDescent="0.2">
      <c r="A26601" s="1" t="s">
        <v>111</v>
      </c>
      <c r="B26601" s="1" t="s">
        <v>26</v>
      </c>
      <c r="C26601">
        <v>27</v>
      </c>
      <c r="D26601">
        <v>2.1</v>
      </c>
      <c r="E26601">
        <v>0.47</v>
      </c>
      <c r="F26601">
        <v>7806.7</v>
      </c>
      <c r="G26601">
        <v>69037513</v>
      </c>
      <c r="H26601">
        <v>40</v>
      </c>
      <c r="I26601">
        <v>12</v>
      </c>
      <c r="J26601" s="2">
        <v>43992</v>
      </c>
      <c r="K26601">
        <v>7940</v>
      </c>
      <c r="L26601">
        <v>3125</v>
      </c>
      <c r="M26601">
        <v>58</v>
      </c>
      <c r="N26601">
        <v>4</v>
      </c>
      <c r="O26601">
        <v>0</v>
      </c>
      <c r="P26601" s="1" t="s">
        <v>129</v>
      </c>
    </row>
    <row r="26602" spans="1:16" x14ac:dyDescent="0.2">
      <c r="A26602" s="1" t="s">
        <v>111</v>
      </c>
      <c r="B26602" s="1" t="s">
        <v>26</v>
      </c>
      <c r="C26602">
        <v>27</v>
      </c>
      <c r="D26602">
        <v>2.1</v>
      </c>
      <c r="E26602">
        <v>0.47</v>
      </c>
      <c r="F26602">
        <v>7806.7</v>
      </c>
      <c r="G26602">
        <v>69037513</v>
      </c>
      <c r="H26602">
        <v>40</v>
      </c>
      <c r="I26602">
        <v>12</v>
      </c>
      <c r="J26602" s="2">
        <v>43993</v>
      </c>
      <c r="K26602">
        <v>10366</v>
      </c>
      <c r="L26602">
        <v>3125</v>
      </c>
      <c r="M26602">
        <v>58</v>
      </c>
      <c r="N26602">
        <v>0</v>
      </c>
      <c r="O26602">
        <v>0</v>
      </c>
      <c r="P26602" s="1" t="s">
        <v>129</v>
      </c>
    </row>
    <row r="26603" spans="1:16" x14ac:dyDescent="0.2">
      <c r="A26603" s="1" t="s">
        <v>111</v>
      </c>
      <c r="B26603" s="1" t="s">
        <v>26</v>
      </c>
      <c r="C26603">
        <v>27</v>
      </c>
      <c r="D26603">
        <v>2.1</v>
      </c>
      <c r="E26603">
        <v>0.47</v>
      </c>
      <c r="F26603">
        <v>7806.7</v>
      </c>
      <c r="G26603">
        <v>69037513</v>
      </c>
      <c r="H26603">
        <v>40</v>
      </c>
      <c r="I26603">
        <v>12</v>
      </c>
      <c r="J26603" s="2">
        <v>43994</v>
      </c>
      <c r="K26603">
        <v>8818</v>
      </c>
      <c r="L26603">
        <v>3129</v>
      </c>
      <c r="M26603">
        <v>58</v>
      </c>
      <c r="N26603">
        <v>4</v>
      </c>
      <c r="O26603">
        <v>0</v>
      </c>
      <c r="P26603" s="1" t="s">
        <v>129</v>
      </c>
    </row>
    <row r="26604" spans="1:16" x14ac:dyDescent="0.2">
      <c r="A26604" s="1" t="s">
        <v>111</v>
      </c>
      <c r="B26604" s="1" t="s">
        <v>26</v>
      </c>
      <c r="C26604">
        <v>27</v>
      </c>
      <c r="D26604">
        <v>2.1</v>
      </c>
      <c r="E26604">
        <v>0.47</v>
      </c>
      <c r="F26604">
        <v>7806.7</v>
      </c>
      <c r="G26604">
        <v>69037513</v>
      </c>
      <c r="H26604">
        <v>40</v>
      </c>
      <c r="I26604">
        <v>12</v>
      </c>
      <c r="J26604" s="2">
        <v>43995</v>
      </c>
      <c r="K26604">
        <v>5626</v>
      </c>
      <c r="L26604">
        <v>3134</v>
      </c>
      <c r="M26604">
        <v>58</v>
      </c>
      <c r="N26604">
        <v>5</v>
      </c>
      <c r="O26604">
        <v>0</v>
      </c>
      <c r="P26604" s="1" t="s">
        <v>129</v>
      </c>
    </row>
    <row r="26605" spans="1:16" x14ac:dyDescent="0.2">
      <c r="A26605" s="1" t="s">
        <v>111</v>
      </c>
      <c r="B26605" s="1" t="s">
        <v>26</v>
      </c>
      <c r="C26605">
        <v>27</v>
      </c>
      <c r="D26605">
        <v>2.1</v>
      </c>
      <c r="E26605">
        <v>0.47</v>
      </c>
      <c r="F26605">
        <v>7806.7</v>
      </c>
      <c r="G26605">
        <v>69037513</v>
      </c>
      <c r="H26605">
        <v>40</v>
      </c>
      <c r="I26605">
        <v>12</v>
      </c>
      <c r="J26605" s="2">
        <v>43996</v>
      </c>
      <c r="K26605">
        <v>4798</v>
      </c>
      <c r="L26605">
        <v>3135</v>
      </c>
      <c r="M26605">
        <v>58</v>
      </c>
      <c r="N26605">
        <v>1</v>
      </c>
      <c r="O26605">
        <v>0</v>
      </c>
      <c r="P26605" s="1" t="s">
        <v>129</v>
      </c>
    </row>
    <row r="26606" spans="1:16" x14ac:dyDescent="0.2">
      <c r="A26606" s="1" t="s">
        <v>111</v>
      </c>
      <c r="B26606" s="1" t="s">
        <v>26</v>
      </c>
      <c r="C26606">
        <v>27</v>
      </c>
      <c r="D26606">
        <v>2.1</v>
      </c>
      <c r="E26606">
        <v>0.47</v>
      </c>
      <c r="F26606">
        <v>7806.7</v>
      </c>
      <c r="G26606">
        <v>69037513</v>
      </c>
      <c r="H26606">
        <v>40</v>
      </c>
      <c r="I26606">
        <v>12</v>
      </c>
      <c r="J26606" s="2">
        <v>43997</v>
      </c>
      <c r="K26606">
        <v>7963</v>
      </c>
      <c r="L26606">
        <v>3135</v>
      </c>
      <c r="M26606">
        <v>58</v>
      </c>
      <c r="N26606">
        <v>0</v>
      </c>
      <c r="O26606">
        <v>0</v>
      </c>
      <c r="P26606" s="1" t="s">
        <v>129</v>
      </c>
    </row>
    <row r="26607" spans="1:16" x14ac:dyDescent="0.2">
      <c r="A26607" s="1" t="s">
        <v>111</v>
      </c>
      <c r="B26607" s="1" t="s">
        <v>26</v>
      </c>
      <c r="C26607">
        <v>27</v>
      </c>
      <c r="D26607">
        <v>2.1</v>
      </c>
      <c r="E26607">
        <v>0.47</v>
      </c>
      <c r="F26607">
        <v>7806.7</v>
      </c>
      <c r="G26607">
        <v>69037513</v>
      </c>
      <c r="H26607">
        <v>40</v>
      </c>
      <c r="I26607">
        <v>12</v>
      </c>
      <c r="J26607" s="2">
        <v>43998</v>
      </c>
      <c r="K26607">
        <v>8936</v>
      </c>
      <c r="L26607">
        <v>3135</v>
      </c>
      <c r="M26607">
        <v>58</v>
      </c>
      <c r="N26607">
        <v>0</v>
      </c>
      <c r="O26607">
        <v>0</v>
      </c>
      <c r="P26607" s="1" t="s">
        <v>129</v>
      </c>
    </row>
    <row r="26608" spans="1:16" x14ac:dyDescent="0.2">
      <c r="A26608" s="1" t="s">
        <v>111</v>
      </c>
      <c r="B26608" s="1" t="s">
        <v>26</v>
      </c>
      <c r="C26608">
        <v>27</v>
      </c>
      <c r="D26608">
        <v>2.1</v>
      </c>
      <c r="E26608">
        <v>0.47</v>
      </c>
      <c r="F26608">
        <v>7806.7</v>
      </c>
      <c r="G26608">
        <v>69037513</v>
      </c>
      <c r="H26608">
        <v>40</v>
      </c>
      <c r="I26608">
        <v>12</v>
      </c>
      <c r="J26608" s="2">
        <v>43999</v>
      </c>
      <c r="K26608">
        <v>8002</v>
      </c>
      <c r="L26608">
        <v>3135</v>
      </c>
      <c r="M26608">
        <v>58</v>
      </c>
      <c r="N26608">
        <v>0</v>
      </c>
      <c r="O26608">
        <v>0</v>
      </c>
      <c r="P26608" s="1" t="s">
        <v>129</v>
      </c>
    </row>
    <row r="26609" spans="1:16" x14ac:dyDescent="0.2">
      <c r="A26609" s="1" t="s">
        <v>111</v>
      </c>
      <c r="B26609" s="1" t="s">
        <v>26</v>
      </c>
      <c r="C26609">
        <v>27</v>
      </c>
      <c r="D26609">
        <v>2.1</v>
      </c>
      <c r="E26609">
        <v>0.47</v>
      </c>
      <c r="F26609">
        <v>7806.7</v>
      </c>
      <c r="G26609">
        <v>69037513</v>
      </c>
      <c r="H26609">
        <v>40</v>
      </c>
      <c r="I26609">
        <v>12</v>
      </c>
      <c r="J26609" s="2">
        <v>44000</v>
      </c>
      <c r="K26609">
        <v>8137</v>
      </c>
      <c r="L26609">
        <v>3141</v>
      </c>
      <c r="M26609">
        <v>58</v>
      </c>
      <c r="N26609">
        <v>6</v>
      </c>
      <c r="O26609">
        <v>0</v>
      </c>
      <c r="P26609" s="1" t="s">
        <v>129</v>
      </c>
    </row>
    <row r="26610" spans="1:16" x14ac:dyDescent="0.2">
      <c r="A26610" s="1" t="s">
        <v>111</v>
      </c>
      <c r="B26610" s="1" t="s">
        <v>26</v>
      </c>
      <c r="C26610">
        <v>27</v>
      </c>
      <c r="D26610">
        <v>2.1</v>
      </c>
      <c r="E26610">
        <v>0.47</v>
      </c>
      <c r="F26610">
        <v>7806.7</v>
      </c>
      <c r="G26610">
        <v>69037513</v>
      </c>
      <c r="H26610">
        <v>40</v>
      </c>
      <c r="I26610">
        <v>12</v>
      </c>
      <c r="J26610" s="2">
        <v>44001</v>
      </c>
      <c r="K26610">
        <v>6891</v>
      </c>
      <c r="L26610">
        <v>3146</v>
      </c>
      <c r="M26610">
        <v>58</v>
      </c>
      <c r="N26610">
        <v>5</v>
      </c>
      <c r="O26610">
        <v>0</v>
      </c>
      <c r="P26610" s="1" t="s">
        <v>129</v>
      </c>
    </row>
    <row r="26611" spans="1:16" x14ac:dyDescent="0.2">
      <c r="A26611" s="1" t="s">
        <v>111</v>
      </c>
      <c r="B26611" s="1" t="s">
        <v>26</v>
      </c>
      <c r="C26611">
        <v>27</v>
      </c>
      <c r="D26611">
        <v>2.1</v>
      </c>
      <c r="E26611">
        <v>0.47</v>
      </c>
      <c r="F26611">
        <v>7806.7</v>
      </c>
      <c r="G26611">
        <v>69037513</v>
      </c>
      <c r="H26611">
        <v>40</v>
      </c>
      <c r="I26611">
        <v>12</v>
      </c>
      <c r="J26611" s="2">
        <v>44002</v>
      </c>
      <c r="K26611">
        <v>3943</v>
      </c>
      <c r="L26611">
        <v>3147</v>
      </c>
      <c r="M26611">
        <v>58</v>
      </c>
      <c r="N26611">
        <v>1</v>
      </c>
      <c r="O26611">
        <v>0</v>
      </c>
      <c r="P26611" s="1" t="s">
        <v>129</v>
      </c>
    </row>
    <row r="26612" spans="1:16" x14ac:dyDescent="0.2">
      <c r="A26612" s="1" t="s">
        <v>111</v>
      </c>
      <c r="B26612" s="1" t="s">
        <v>26</v>
      </c>
      <c r="C26612">
        <v>27</v>
      </c>
      <c r="D26612">
        <v>2.1</v>
      </c>
      <c r="E26612">
        <v>0.47</v>
      </c>
      <c r="F26612">
        <v>7806.7</v>
      </c>
      <c r="G26612">
        <v>69037513</v>
      </c>
      <c r="H26612">
        <v>40</v>
      </c>
      <c r="I26612">
        <v>12</v>
      </c>
      <c r="J26612" s="2">
        <v>44003</v>
      </c>
      <c r="K26612">
        <v>3605</v>
      </c>
      <c r="L26612">
        <v>3148</v>
      </c>
      <c r="M26612">
        <v>58</v>
      </c>
      <c r="N26612">
        <v>1</v>
      </c>
      <c r="O26612">
        <v>0</v>
      </c>
      <c r="P26612" s="1" t="s">
        <v>129</v>
      </c>
    </row>
    <row r="26613" spans="1:16" x14ac:dyDescent="0.2">
      <c r="A26613" s="1" t="s">
        <v>111</v>
      </c>
      <c r="B26613" s="1" t="s">
        <v>26</v>
      </c>
      <c r="C26613">
        <v>27</v>
      </c>
      <c r="D26613">
        <v>2.1</v>
      </c>
      <c r="E26613">
        <v>0.47</v>
      </c>
      <c r="F26613">
        <v>7806.7</v>
      </c>
      <c r="G26613">
        <v>69037513</v>
      </c>
      <c r="H26613">
        <v>40</v>
      </c>
      <c r="I26613">
        <v>12</v>
      </c>
      <c r="J26613" s="2">
        <v>44004</v>
      </c>
      <c r="K26613">
        <v>6205</v>
      </c>
      <c r="L26613">
        <v>3151</v>
      </c>
      <c r="M26613">
        <v>58</v>
      </c>
      <c r="N26613">
        <v>3</v>
      </c>
      <c r="O26613">
        <v>0</v>
      </c>
      <c r="P26613" s="1" t="s">
        <v>129</v>
      </c>
    </row>
    <row r="26614" spans="1:16" x14ac:dyDescent="0.2">
      <c r="A26614" s="1" t="s">
        <v>111</v>
      </c>
      <c r="B26614" s="1" t="s">
        <v>26</v>
      </c>
      <c r="C26614">
        <v>27</v>
      </c>
      <c r="D26614">
        <v>2.1</v>
      </c>
      <c r="E26614">
        <v>0.47</v>
      </c>
      <c r="F26614">
        <v>7806.7</v>
      </c>
      <c r="G26614">
        <v>69037513</v>
      </c>
      <c r="H26614">
        <v>40</v>
      </c>
      <c r="I26614">
        <v>12</v>
      </c>
      <c r="J26614" s="2">
        <v>44005</v>
      </c>
      <c r="K26614">
        <v>5779</v>
      </c>
      <c r="L26614">
        <v>3156</v>
      </c>
      <c r="M26614">
        <v>58</v>
      </c>
      <c r="N26614">
        <v>5</v>
      </c>
      <c r="O26614">
        <v>0</v>
      </c>
      <c r="P26614" s="1" t="s">
        <v>129</v>
      </c>
    </row>
    <row r="26615" spans="1:16" x14ac:dyDescent="0.2">
      <c r="A26615" s="1" t="s">
        <v>111</v>
      </c>
      <c r="B26615" s="1" t="s">
        <v>26</v>
      </c>
      <c r="C26615">
        <v>27</v>
      </c>
      <c r="D26615">
        <v>2.1</v>
      </c>
      <c r="E26615">
        <v>0.47</v>
      </c>
      <c r="F26615">
        <v>7806.7</v>
      </c>
      <c r="G26615">
        <v>69037513</v>
      </c>
      <c r="H26615">
        <v>40</v>
      </c>
      <c r="I26615">
        <v>12</v>
      </c>
      <c r="J26615" s="2">
        <v>44006</v>
      </c>
      <c r="K26615">
        <v>5263</v>
      </c>
      <c r="L26615">
        <v>3157</v>
      </c>
      <c r="M26615">
        <v>58</v>
      </c>
      <c r="N26615">
        <v>1</v>
      </c>
      <c r="O26615">
        <v>0</v>
      </c>
      <c r="P26615" s="1" t="s">
        <v>129</v>
      </c>
    </row>
    <row r="26616" spans="1:16" x14ac:dyDescent="0.2">
      <c r="A26616" s="1" t="s">
        <v>111</v>
      </c>
      <c r="B26616" s="1" t="s">
        <v>26</v>
      </c>
      <c r="C26616">
        <v>27</v>
      </c>
      <c r="D26616">
        <v>2.1</v>
      </c>
      <c r="E26616">
        <v>0.47</v>
      </c>
      <c r="F26616">
        <v>7806.7</v>
      </c>
      <c r="G26616">
        <v>69037513</v>
      </c>
      <c r="H26616">
        <v>40</v>
      </c>
      <c r="I26616">
        <v>12</v>
      </c>
      <c r="J26616" s="2">
        <v>44007</v>
      </c>
      <c r="K26616">
        <v>6671</v>
      </c>
      <c r="L26616">
        <v>3158</v>
      </c>
      <c r="M26616">
        <v>58</v>
      </c>
      <c r="N26616">
        <v>1</v>
      </c>
      <c r="O26616">
        <v>0</v>
      </c>
      <c r="P26616" s="1" t="s">
        <v>129</v>
      </c>
    </row>
    <row r="26617" spans="1:16" x14ac:dyDescent="0.2">
      <c r="A26617" s="1" t="s">
        <v>111</v>
      </c>
      <c r="B26617" s="1" t="s">
        <v>26</v>
      </c>
      <c r="C26617">
        <v>27</v>
      </c>
      <c r="D26617">
        <v>2.1</v>
      </c>
      <c r="E26617">
        <v>0.47</v>
      </c>
      <c r="F26617">
        <v>7806.7</v>
      </c>
      <c r="G26617">
        <v>69037513</v>
      </c>
      <c r="H26617">
        <v>40</v>
      </c>
      <c r="I26617">
        <v>12</v>
      </c>
      <c r="J26617" s="2">
        <v>44008</v>
      </c>
      <c r="K26617">
        <v>4320</v>
      </c>
      <c r="L26617">
        <v>3162</v>
      </c>
      <c r="M26617">
        <v>58</v>
      </c>
      <c r="N26617">
        <v>4</v>
      </c>
      <c r="O26617">
        <v>0</v>
      </c>
      <c r="P26617" s="1" t="s">
        <v>129</v>
      </c>
    </row>
    <row r="26618" spans="1:16" x14ac:dyDescent="0.2">
      <c r="A26618" s="1" t="s">
        <v>111</v>
      </c>
      <c r="B26618" s="1" t="s">
        <v>26</v>
      </c>
      <c r="C26618">
        <v>27</v>
      </c>
      <c r="D26618">
        <v>2.1</v>
      </c>
      <c r="E26618">
        <v>0.47</v>
      </c>
      <c r="F26618">
        <v>7806.7</v>
      </c>
      <c r="G26618">
        <v>69037513</v>
      </c>
      <c r="H26618">
        <v>40</v>
      </c>
      <c r="I26618">
        <v>12</v>
      </c>
      <c r="J26618" s="2">
        <v>44009</v>
      </c>
      <c r="K26618">
        <v>3543</v>
      </c>
      <c r="L26618">
        <v>3162</v>
      </c>
      <c r="M26618">
        <v>58</v>
      </c>
      <c r="N26618">
        <v>0</v>
      </c>
      <c r="O26618">
        <v>0</v>
      </c>
      <c r="P26618" s="1" t="s">
        <v>129</v>
      </c>
    </row>
    <row r="26619" spans="1:16" x14ac:dyDescent="0.2">
      <c r="A26619" s="1" t="s">
        <v>111</v>
      </c>
      <c r="B26619" s="1" t="s">
        <v>26</v>
      </c>
      <c r="C26619">
        <v>27</v>
      </c>
      <c r="D26619">
        <v>2.1</v>
      </c>
      <c r="E26619">
        <v>0.47</v>
      </c>
      <c r="F26619">
        <v>7806.7</v>
      </c>
      <c r="G26619">
        <v>69037513</v>
      </c>
      <c r="H26619">
        <v>40</v>
      </c>
      <c r="I26619">
        <v>12</v>
      </c>
      <c r="J26619" s="2">
        <v>44010</v>
      </c>
      <c r="K26619">
        <v>2547</v>
      </c>
      <c r="L26619">
        <v>3162</v>
      </c>
      <c r="M26619">
        <v>58</v>
      </c>
      <c r="N26619">
        <v>0</v>
      </c>
      <c r="O26619">
        <v>0</v>
      </c>
      <c r="P26619" s="1" t="s">
        <v>129</v>
      </c>
    </row>
    <row r="26620" spans="1:16" x14ac:dyDescent="0.2">
      <c r="A26620" s="1" t="s">
        <v>111</v>
      </c>
      <c r="B26620" s="1" t="s">
        <v>26</v>
      </c>
      <c r="C26620">
        <v>27</v>
      </c>
      <c r="D26620">
        <v>2.1</v>
      </c>
      <c r="E26620">
        <v>0.47</v>
      </c>
      <c r="F26620">
        <v>7806.7</v>
      </c>
      <c r="G26620">
        <v>69037513</v>
      </c>
      <c r="H26620">
        <v>40</v>
      </c>
      <c r="I26620">
        <v>12</v>
      </c>
      <c r="J26620" s="2">
        <v>44011</v>
      </c>
      <c r="K26620">
        <v>6437</v>
      </c>
      <c r="L26620">
        <v>3169</v>
      </c>
      <c r="M26620">
        <v>58</v>
      </c>
      <c r="N26620">
        <v>7</v>
      </c>
      <c r="O26620">
        <v>0</v>
      </c>
      <c r="P26620" s="1" t="s">
        <v>129</v>
      </c>
    </row>
    <row r="26621" spans="1:16" x14ac:dyDescent="0.2">
      <c r="A26621" s="1" t="s">
        <v>111</v>
      </c>
      <c r="B26621" s="1" t="s">
        <v>26</v>
      </c>
      <c r="C26621">
        <v>27</v>
      </c>
      <c r="D26621">
        <v>2.1</v>
      </c>
      <c r="E26621">
        <v>0.47</v>
      </c>
      <c r="F26621">
        <v>7806.7</v>
      </c>
      <c r="G26621">
        <v>69037513</v>
      </c>
      <c r="H26621">
        <v>40</v>
      </c>
      <c r="I26621">
        <v>12</v>
      </c>
      <c r="J26621" s="2">
        <v>44012</v>
      </c>
      <c r="K26621">
        <v>5259</v>
      </c>
      <c r="L26621">
        <v>3171</v>
      </c>
      <c r="M26621">
        <v>58</v>
      </c>
      <c r="N26621">
        <v>2</v>
      </c>
      <c r="O26621">
        <v>0</v>
      </c>
      <c r="P26621" s="1" t="s">
        <v>129</v>
      </c>
    </row>
    <row r="26622" spans="1:16" x14ac:dyDescent="0.2">
      <c r="A26622" s="1" t="s">
        <v>111</v>
      </c>
      <c r="B26622" s="1" t="s">
        <v>26</v>
      </c>
      <c r="C26622">
        <v>27</v>
      </c>
      <c r="D26622">
        <v>2.1</v>
      </c>
      <c r="E26622">
        <v>0.47</v>
      </c>
      <c r="F26622">
        <v>7806.7</v>
      </c>
      <c r="G26622">
        <v>69037513</v>
      </c>
      <c r="H26622">
        <v>40</v>
      </c>
      <c r="I26622">
        <v>12</v>
      </c>
      <c r="J26622" s="2">
        <v>44013</v>
      </c>
      <c r="K26622">
        <v>4380</v>
      </c>
      <c r="L26622">
        <v>3173</v>
      </c>
      <c r="M26622">
        <v>58</v>
      </c>
      <c r="N26622">
        <v>2</v>
      </c>
      <c r="O26622">
        <v>0</v>
      </c>
      <c r="P26622" s="1" t="s">
        <v>130</v>
      </c>
    </row>
    <row r="26623" spans="1:16" x14ac:dyDescent="0.2">
      <c r="A26623" s="1" t="s">
        <v>111</v>
      </c>
      <c r="B26623" s="1" t="s">
        <v>26</v>
      </c>
      <c r="C26623">
        <v>27</v>
      </c>
      <c r="D26623">
        <v>2.1</v>
      </c>
      <c r="E26623">
        <v>0.47</v>
      </c>
      <c r="F26623">
        <v>7806.7</v>
      </c>
      <c r="G26623">
        <v>69037513</v>
      </c>
      <c r="H26623">
        <v>40</v>
      </c>
      <c r="I26623">
        <v>12</v>
      </c>
      <c r="J26623" s="2">
        <v>44014</v>
      </c>
      <c r="K26623">
        <v>4645</v>
      </c>
      <c r="L26623">
        <v>3179</v>
      </c>
      <c r="M26623">
        <v>58</v>
      </c>
      <c r="N26623">
        <v>6</v>
      </c>
      <c r="O26623">
        <v>0</v>
      </c>
      <c r="P26623" s="1" t="s">
        <v>130</v>
      </c>
    </row>
    <row r="26624" spans="1:16" x14ac:dyDescent="0.2">
      <c r="A26624" s="1" t="s">
        <v>111</v>
      </c>
      <c r="B26624" s="1" t="s">
        <v>26</v>
      </c>
      <c r="C26624">
        <v>27</v>
      </c>
      <c r="D26624">
        <v>2.1</v>
      </c>
      <c r="E26624">
        <v>0.47</v>
      </c>
      <c r="F26624">
        <v>7806.7</v>
      </c>
      <c r="G26624">
        <v>69037513</v>
      </c>
      <c r="H26624">
        <v>40</v>
      </c>
      <c r="I26624">
        <v>12</v>
      </c>
      <c r="J26624" s="2">
        <v>44015</v>
      </c>
      <c r="K26624">
        <v>4255</v>
      </c>
      <c r="L26624">
        <v>3180</v>
      </c>
      <c r="M26624">
        <v>58</v>
      </c>
      <c r="N26624">
        <v>1</v>
      </c>
      <c r="O26624">
        <v>0</v>
      </c>
      <c r="P26624" s="1" t="s">
        <v>130</v>
      </c>
    </row>
    <row r="26625" spans="1:16" x14ac:dyDescent="0.2">
      <c r="A26625" s="1" t="s">
        <v>111</v>
      </c>
      <c r="B26625" s="1" t="s">
        <v>26</v>
      </c>
      <c r="C26625">
        <v>27</v>
      </c>
      <c r="D26625">
        <v>2.1</v>
      </c>
      <c r="E26625">
        <v>0.47</v>
      </c>
      <c r="F26625">
        <v>7806.7</v>
      </c>
      <c r="G26625">
        <v>69037513</v>
      </c>
      <c r="H26625">
        <v>40</v>
      </c>
      <c r="I26625">
        <v>12</v>
      </c>
      <c r="J26625" s="2">
        <v>44016</v>
      </c>
      <c r="K26625">
        <v>2406</v>
      </c>
      <c r="L26625">
        <v>3185</v>
      </c>
      <c r="M26625">
        <v>58</v>
      </c>
      <c r="N26625">
        <v>5</v>
      </c>
      <c r="O26625">
        <v>0</v>
      </c>
      <c r="P26625" s="1" t="s">
        <v>130</v>
      </c>
    </row>
    <row r="26626" spans="1:16" x14ac:dyDescent="0.2">
      <c r="A26626" s="1" t="s">
        <v>111</v>
      </c>
      <c r="B26626" s="1" t="s">
        <v>26</v>
      </c>
      <c r="C26626">
        <v>27</v>
      </c>
      <c r="D26626">
        <v>2.1</v>
      </c>
      <c r="E26626">
        <v>0.47</v>
      </c>
      <c r="F26626">
        <v>7806.7</v>
      </c>
      <c r="G26626">
        <v>69037513</v>
      </c>
      <c r="H26626">
        <v>40</v>
      </c>
      <c r="I26626">
        <v>12</v>
      </c>
      <c r="J26626" s="2">
        <v>44017</v>
      </c>
      <c r="K26626">
        <v>2529</v>
      </c>
      <c r="L26626">
        <v>3190</v>
      </c>
      <c r="M26626">
        <v>58</v>
      </c>
      <c r="N26626">
        <v>5</v>
      </c>
      <c r="O26626">
        <v>0</v>
      </c>
      <c r="P26626" s="1" t="s">
        <v>130</v>
      </c>
    </row>
    <row r="26627" spans="1:16" x14ac:dyDescent="0.2">
      <c r="A26627" s="1" t="s">
        <v>111</v>
      </c>
      <c r="B26627" s="1" t="s">
        <v>26</v>
      </c>
      <c r="C26627">
        <v>27</v>
      </c>
      <c r="D26627">
        <v>2.1</v>
      </c>
      <c r="E26627">
        <v>0.47</v>
      </c>
      <c r="F26627">
        <v>7806.7</v>
      </c>
      <c r="G26627">
        <v>69037513</v>
      </c>
      <c r="H26627">
        <v>40</v>
      </c>
      <c r="I26627">
        <v>12</v>
      </c>
      <c r="J26627" s="2">
        <v>44018</v>
      </c>
      <c r="K26627">
        <v>3114</v>
      </c>
      <c r="L26627">
        <v>3195</v>
      </c>
      <c r="M26627">
        <v>58</v>
      </c>
      <c r="N26627">
        <v>5</v>
      </c>
      <c r="O26627">
        <v>0</v>
      </c>
      <c r="P26627" s="1" t="s">
        <v>130</v>
      </c>
    </row>
    <row r="26628" spans="1:16" x14ac:dyDescent="0.2">
      <c r="A26628" s="1" t="s">
        <v>111</v>
      </c>
      <c r="B26628" s="1" t="s">
        <v>26</v>
      </c>
      <c r="C26628">
        <v>27</v>
      </c>
      <c r="D26628">
        <v>2.1</v>
      </c>
      <c r="E26628">
        <v>0.47</v>
      </c>
      <c r="F26628">
        <v>7806.7</v>
      </c>
      <c r="G26628">
        <v>69037513</v>
      </c>
      <c r="H26628">
        <v>40</v>
      </c>
      <c r="I26628">
        <v>12</v>
      </c>
      <c r="J26628" s="2">
        <v>44019</v>
      </c>
      <c r="K26628">
        <v>3000</v>
      </c>
      <c r="L26628">
        <v>3195</v>
      </c>
      <c r="M26628">
        <v>58</v>
      </c>
      <c r="N26628">
        <v>0</v>
      </c>
      <c r="O26628">
        <v>0</v>
      </c>
      <c r="P26628" s="1" t="s">
        <v>130</v>
      </c>
    </row>
    <row r="26629" spans="1:16" x14ac:dyDescent="0.2">
      <c r="A26629" s="1" t="s">
        <v>111</v>
      </c>
      <c r="B26629" s="1" t="s">
        <v>26</v>
      </c>
      <c r="C26629">
        <v>27</v>
      </c>
      <c r="D26629">
        <v>2.1</v>
      </c>
      <c r="E26629">
        <v>0.47</v>
      </c>
      <c r="F26629">
        <v>7806.7</v>
      </c>
      <c r="G26629">
        <v>69037513</v>
      </c>
      <c r="H26629">
        <v>40</v>
      </c>
      <c r="I26629">
        <v>12</v>
      </c>
      <c r="J26629" s="2">
        <v>44020</v>
      </c>
      <c r="K26629">
        <v>3515</v>
      </c>
      <c r="L26629">
        <v>3197</v>
      </c>
      <c r="M26629">
        <v>58</v>
      </c>
      <c r="N26629">
        <v>2</v>
      </c>
      <c r="O26629">
        <v>0</v>
      </c>
      <c r="P26629" s="1" t="s">
        <v>130</v>
      </c>
    </row>
    <row r="26630" spans="1:16" x14ac:dyDescent="0.2">
      <c r="A26630" s="1" t="s">
        <v>111</v>
      </c>
      <c r="B26630" s="1" t="s">
        <v>26</v>
      </c>
      <c r="C26630">
        <v>27</v>
      </c>
      <c r="D26630">
        <v>2.1</v>
      </c>
      <c r="E26630">
        <v>0.47</v>
      </c>
      <c r="F26630">
        <v>7806.7</v>
      </c>
      <c r="G26630">
        <v>69037513</v>
      </c>
      <c r="H26630">
        <v>40</v>
      </c>
      <c r="I26630">
        <v>12</v>
      </c>
      <c r="J26630" s="2">
        <v>44021</v>
      </c>
      <c r="K26630">
        <v>4335</v>
      </c>
      <c r="L26630">
        <v>3202</v>
      </c>
      <c r="M26630">
        <v>58</v>
      </c>
      <c r="N26630">
        <v>5</v>
      </c>
      <c r="O26630">
        <v>0</v>
      </c>
      <c r="P26630" s="1" t="s">
        <v>130</v>
      </c>
    </row>
    <row r="26631" spans="1:16" x14ac:dyDescent="0.2">
      <c r="A26631" s="1" t="s">
        <v>111</v>
      </c>
      <c r="B26631" s="1" t="s">
        <v>26</v>
      </c>
      <c r="C26631">
        <v>27</v>
      </c>
      <c r="D26631">
        <v>2.1</v>
      </c>
      <c r="E26631">
        <v>0.47</v>
      </c>
      <c r="F26631">
        <v>7806.7</v>
      </c>
      <c r="G26631">
        <v>69037513</v>
      </c>
      <c r="H26631">
        <v>40</v>
      </c>
      <c r="I26631">
        <v>12</v>
      </c>
      <c r="J26631" s="2">
        <v>44022</v>
      </c>
      <c r="K26631">
        <v>5076</v>
      </c>
      <c r="L26631">
        <v>3202</v>
      </c>
      <c r="M26631">
        <v>58</v>
      </c>
      <c r="N26631">
        <v>0</v>
      </c>
      <c r="O26631">
        <v>0</v>
      </c>
      <c r="P26631" s="1" t="s">
        <v>130</v>
      </c>
    </row>
    <row r="26632" spans="1:16" x14ac:dyDescent="0.2">
      <c r="A26632" s="1" t="s">
        <v>111</v>
      </c>
      <c r="B26632" s="1" t="s">
        <v>26</v>
      </c>
      <c r="C26632">
        <v>27</v>
      </c>
      <c r="D26632">
        <v>2.1</v>
      </c>
      <c r="E26632">
        <v>0.47</v>
      </c>
      <c r="F26632">
        <v>7806.7</v>
      </c>
      <c r="G26632">
        <v>69037513</v>
      </c>
      <c r="H26632">
        <v>40</v>
      </c>
      <c r="I26632">
        <v>12</v>
      </c>
      <c r="J26632" s="2">
        <v>44023</v>
      </c>
      <c r="K26632">
        <v>3317</v>
      </c>
      <c r="L26632">
        <v>3216</v>
      </c>
      <c r="M26632">
        <v>58</v>
      </c>
      <c r="N26632">
        <v>14</v>
      </c>
      <c r="O26632">
        <v>0</v>
      </c>
      <c r="P26632" s="1" t="s">
        <v>130</v>
      </c>
    </row>
    <row r="26633" spans="1:16" x14ac:dyDescent="0.2">
      <c r="A26633" s="1" t="s">
        <v>111</v>
      </c>
      <c r="B26633" s="1" t="s">
        <v>26</v>
      </c>
      <c r="C26633">
        <v>27</v>
      </c>
      <c r="D26633">
        <v>2.1</v>
      </c>
      <c r="E26633">
        <v>0.47</v>
      </c>
      <c r="F26633">
        <v>7806.7</v>
      </c>
      <c r="G26633">
        <v>69037513</v>
      </c>
      <c r="H26633">
        <v>40</v>
      </c>
      <c r="I26633">
        <v>12</v>
      </c>
      <c r="J26633" s="2">
        <v>44024</v>
      </c>
      <c r="K26633">
        <v>2813</v>
      </c>
      <c r="L26633">
        <v>3217</v>
      </c>
      <c r="M26633">
        <v>58</v>
      </c>
      <c r="N26633">
        <v>1</v>
      </c>
      <c r="O26633">
        <v>0</v>
      </c>
      <c r="P26633" s="1" t="s">
        <v>130</v>
      </c>
    </row>
    <row r="26634" spans="1:16" x14ac:dyDescent="0.2">
      <c r="A26634" s="1" t="s">
        <v>111</v>
      </c>
      <c r="B26634" s="1" t="s">
        <v>26</v>
      </c>
      <c r="C26634">
        <v>27</v>
      </c>
      <c r="D26634">
        <v>2.1</v>
      </c>
      <c r="E26634">
        <v>0.47</v>
      </c>
      <c r="F26634">
        <v>7806.7</v>
      </c>
      <c r="G26634">
        <v>69037513</v>
      </c>
      <c r="H26634">
        <v>40</v>
      </c>
      <c r="I26634">
        <v>12</v>
      </c>
      <c r="J26634" s="2">
        <v>44025</v>
      </c>
      <c r="K26634">
        <v>4121</v>
      </c>
      <c r="L26634">
        <v>3220</v>
      </c>
      <c r="M26634">
        <v>58</v>
      </c>
      <c r="N26634">
        <v>3</v>
      </c>
      <c r="O26634">
        <v>0</v>
      </c>
      <c r="P26634" s="1" t="s">
        <v>130</v>
      </c>
    </row>
    <row r="26635" spans="1:16" x14ac:dyDescent="0.2">
      <c r="A26635" s="1" t="s">
        <v>111</v>
      </c>
      <c r="B26635" s="1" t="s">
        <v>26</v>
      </c>
      <c r="C26635">
        <v>27</v>
      </c>
      <c r="D26635">
        <v>2.1</v>
      </c>
      <c r="E26635">
        <v>0.47</v>
      </c>
      <c r="F26635">
        <v>7806.7</v>
      </c>
      <c r="G26635">
        <v>69037513</v>
      </c>
      <c r="H26635">
        <v>40</v>
      </c>
      <c r="I26635">
        <v>12</v>
      </c>
      <c r="J26635" s="2">
        <v>44026</v>
      </c>
      <c r="K26635">
        <v>6127</v>
      </c>
      <c r="L26635">
        <v>3227</v>
      </c>
      <c r="M26635">
        <v>58</v>
      </c>
      <c r="N26635">
        <v>7</v>
      </c>
      <c r="O26635">
        <v>0</v>
      </c>
      <c r="P26635" s="1" t="s">
        <v>130</v>
      </c>
    </row>
    <row r="26636" spans="1:16" x14ac:dyDescent="0.2">
      <c r="A26636" s="1" t="s">
        <v>111</v>
      </c>
      <c r="B26636" s="1" t="s">
        <v>26</v>
      </c>
      <c r="C26636">
        <v>27</v>
      </c>
      <c r="D26636">
        <v>2.1</v>
      </c>
      <c r="E26636">
        <v>0.47</v>
      </c>
      <c r="F26636">
        <v>7806.7</v>
      </c>
      <c r="G26636">
        <v>69037513</v>
      </c>
      <c r="H26636">
        <v>40</v>
      </c>
      <c r="I26636">
        <v>12</v>
      </c>
      <c r="J26636" s="2">
        <v>44027</v>
      </c>
      <c r="K26636">
        <v>5387</v>
      </c>
      <c r="L26636">
        <v>3232</v>
      </c>
      <c r="M26636">
        <v>58</v>
      </c>
      <c r="N26636">
        <v>5</v>
      </c>
      <c r="O26636">
        <v>0</v>
      </c>
      <c r="P26636" s="1" t="s">
        <v>130</v>
      </c>
    </row>
    <row r="26637" spans="1:16" x14ac:dyDescent="0.2">
      <c r="A26637" s="1" t="s">
        <v>111</v>
      </c>
      <c r="B26637" s="1" t="s">
        <v>26</v>
      </c>
      <c r="C26637">
        <v>27</v>
      </c>
      <c r="D26637">
        <v>2.1</v>
      </c>
      <c r="E26637">
        <v>0.47</v>
      </c>
      <c r="F26637">
        <v>7806.7</v>
      </c>
      <c r="G26637">
        <v>69037513</v>
      </c>
      <c r="H26637">
        <v>40</v>
      </c>
      <c r="I26637">
        <v>12</v>
      </c>
      <c r="J26637" s="2">
        <v>44028</v>
      </c>
      <c r="K26637">
        <v>8355</v>
      </c>
      <c r="L26637">
        <v>3236</v>
      </c>
      <c r="M26637">
        <v>58</v>
      </c>
      <c r="N26637">
        <v>4</v>
      </c>
      <c r="O26637">
        <v>0</v>
      </c>
      <c r="P26637" s="1" t="s">
        <v>130</v>
      </c>
    </row>
    <row r="26638" spans="1:16" x14ac:dyDescent="0.2">
      <c r="A26638" s="1" t="s">
        <v>111</v>
      </c>
      <c r="B26638" s="1" t="s">
        <v>26</v>
      </c>
      <c r="C26638">
        <v>27</v>
      </c>
      <c r="D26638">
        <v>2.1</v>
      </c>
      <c r="E26638">
        <v>0.47</v>
      </c>
      <c r="F26638">
        <v>7806.7</v>
      </c>
      <c r="G26638">
        <v>69037513</v>
      </c>
      <c r="H26638">
        <v>40</v>
      </c>
      <c r="I26638">
        <v>12</v>
      </c>
      <c r="J26638" s="2">
        <v>44029</v>
      </c>
      <c r="K26638">
        <v>6028</v>
      </c>
      <c r="L26638">
        <v>3239</v>
      </c>
      <c r="M26638">
        <v>58</v>
      </c>
      <c r="N26638">
        <v>3</v>
      </c>
      <c r="O26638">
        <v>0</v>
      </c>
      <c r="P26638" s="1" t="s">
        <v>130</v>
      </c>
    </row>
    <row r="26639" spans="1:16" x14ac:dyDescent="0.2">
      <c r="A26639" s="1" t="s">
        <v>111</v>
      </c>
      <c r="B26639" s="1" t="s">
        <v>26</v>
      </c>
      <c r="C26639">
        <v>27</v>
      </c>
      <c r="D26639">
        <v>2.1</v>
      </c>
      <c r="E26639">
        <v>0.47</v>
      </c>
      <c r="F26639">
        <v>7806.7</v>
      </c>
      <c r="G26639">
        <v>69037513</v>
      </c>
      <c r="H26639">
        <v>40</v>
      </c>
      <c r="I26639">
        <v>12</v>
      </c>
      <c r="J26639" s="2">
        <v>44030</v>
      </c>
      <c r="K26639">
        <v>4881</v>
      </c>
      <c r="L26639">
        <v>3246</v>
      </c>
      <c r="M26639">
        <v>58</v>
      </c>
      <c r="N26639">
        <v>7</v>
      </c>
      <c r="O26639">
        <v>0</v>
      </c>
      <c r="P26639" s="1" t="s">
        <v>130</v>
      </c>
    </row>
    <row r="26640" spans="1:16" x14ac:dyDescent="0.2">
      <c r="A26640" s="1" t="s">
        <v>111</v>
      </c>
      <c r="B26640" s="1" t="s">
        <v>26</v>
      </c>
      <c r="C26640">
        <v>27</v>
      </c>
      <c r="D26640">
        <v>2.1</v>
      </c>
      <c r="E26640">
        <v>0.47</v>
      </c>
      <c r="F26640">
        <v>7806.7</v>
      </c>
      <c r="G26640">
        <v>69037513</v>
      </c>
      <c r="H26640">
        <v>40</v>
      </c>
      <c r="I26640">
        <v>12</v>
      </c>
      <c r="J26640" s="2">
        <v>44031</v>
      </c>
      <c r="K26640">
        <v>3320</v>
      </c>
      <c r="L26640">
        <v>3249</v>
      </c>
      <c r="M26640">
        <v>58</v>
      </c>
      <c r="N26640">
        <v>3</v>
      </c>
      <c r="O26640">
        <v>0</v>
      </c>
      <c r="P26640" s="1" t="s">
        <v>130</v>
      </c>
    </row>
    <row r="26641" spans="1:16" x14ac:dyDescent="0.2">
      <c r="A26641" s="1" t="s">
        <v>111</v>
      </c>
      <c r="B26641" s="1" t="s">
        <v>26</v>
      </c>
      <c r="C26641">
        <v>27</v>
      </c>
      <c r="D26641">
        <v>2.1</v>
      </c>
      <c r="E26641">
        <v>0.47</v>
      </c>
      <c r="F26641">
        <v>7806.7</v>
      </c>
      <c r="G26641">
        <v>69037513</v>
      </c>
      <c r="H26641">
        <v>40</v>
      </c>
      <c r="I26641">
        <v>12</v>
      </c>
      <c r="J26641" s="2">
        <v>44032</v>
      </c>
      <c r="K26641">
        <v>4730</v>
      </c>
      <c r="L26641">
        <v>3250</v>
      </c>
      <c r="M26641">
        <v>58</v>
      </c>
      <c r="N26641">
        <v>1</v>
      </c>
      <c r="O26641">
        <v>0</v>
      </c>
      <c r="P26641" s="1" t="s">
        <v>130</v>
      </c>
    </row>
    <row r="26642" spans="1:16" x14ac:dyDescent="0.2">
      <c r="A26642" s="1" t="s">
        <v>111</v>
      </c>
      <c r="B26642" s="1" t="s">
        <v>26</v>
      </c>
      <c r="C26642">
        <v>27</v>
      </c>
      <c r="D26642">
        <v>2.1</v>
      </c>
      <c r="E26642">
        <v>0.47</v>
      </c>
      <c r="F26642">
        <v>7806.7</v>
      </c>
      <c r="G26642">
        <v>69037513</v>
      </c>
      <c r="H26642">
        <v>40</v>
      </c>
      <c r="I26642">
        <v>12</v>
      </c>
      <c r="J26642" s="2">
        <v>44033</v>
      </c>
      <c r="K26642">
        <v>4473</v>
      </c>
      <c r="L26642">
        <v>3255</v>
      </c>
      <c r="M26642">
        <v>58</v>
      </c>
      <c r="N26642">
        <v>5</v>
      </c>
      <c r="O26642">
        <v>0</v>
      </c>
      <c r="P26642" s="1" t="s">
        <v>130</v>
      </c>
    </row>
    <row r="26643" spans="1:16" x14ac:dyDescent="0.2">
      <c r="A26643" s="1" t="s">
        <v>111</v>
      </c>
      <c r="B26643" s="1" t="s">
        <v>26</v>
      </c>
      <c r="C26643">
        <v>27</v>
      </c>
      <c r="D26643">
        <v>2.1</v>
      </c>
      <c r="E26643">
        <v>0.47</v>
      </c>
      <c r="F26643">
        <v>7806.7</v>
      </c>
      <c r="G26643">
        <v>69037513</v>
      </c>
      <c r="H26643">
        <v>40</v>
      </c>
      <c r="I26643">
        <v>12</v>
      </c>
      <c r="J26643" s="2">
        <v>44034</v>
      </c>
      <c r="K26643">
        <v>6655</v>
      </c>
      <c r="L26643">
        <v>3253</v>
      </c>
      <c r="M26643">
        <v>58</v>
      </c>
      <c r="N26643">
        <v>-2</v>
      </c>
      <c r="O26643">
        <v>0</v>
      </c>
      <c r="P26643" s="1" t="s">
        <v>130</v>
      </c>
    </row>
    <row r="26644" spans="1:16" x14ac:dyDescent="0.2">
      <c r="A26644" s="1" t="s">
        <v>111</v>
      </c>
      <c r="B26644" s="1" t="s">
        <v>26</v>
      </c>
      <c r="C26644">
        <v>27</v>
      </c>
      <c r="D26644">
        <v>2.1</v>
      </c>
      <c r="E26644">
        <v>0.47</v>
      </c>
      <c r="F26644">
        <v>7806.7</v>
      </c>
      <c r="G26644">
        <v>69037513</v>
      </c>
      <c r="H26644">
        <v>40</v>
      </c>
      <c r="I26644">
        <v>12</v>
      </c>
      <c r="J26644" s="2">
        <v>44035</v>
      </c>
      <c r="K26644">
        <v>5778</v>
      </c>
      <c r="L26644">
        <v>3269</v>
      </c>
      <c r="M26644">
        <v>58</v>
      </c>
      <c r="N26644">
        <v>16</v>
      </c>
      <c r="O26644">
        <v>0</v>
      </c>
      <c r="P26644" s="1" t="s">
        <v>130</v>
      </c>
    </row>
    <row r="26645" spans="1:16" x14ac:dyDescent="0.2">
      <c r="A26645" s="1" t="s">
        <v>111</v>
      </c>
      <c r="B26645" s="1" t="s">
        <v>26</v>
      </c>
      <c r="C26645">
        <v>27</v>
      </c>
      <c r="D26645">
        <v>2.1</v>
      </c>
      <c r="E26645">
        <v>0.47</v>
      </c>
      <c r="F26645">
        <v>7806.7</v>
      </c>
      <c r="G26645">
        <v>69037513</v>
      </c>
      <c r="H26645">
        <v>40</v>
      </c>
      <c r="I26645">
        <v>12</v>
      </c>
      <c r="J26645" s="2">
        <v>44036</v>
      </c>
      <c r="K26645">
        <v>5772</v>
      </c>
      <c r="L26645">
        <v>3279</v>
      </c>
      <c r="M26645">
        <v>58</v>
      </c>
      <c r="N26645">
        <v>10</v>
      </c>
      <c r="O26645">
        <v>0</v>
      </c>
      <c r="P26645" s="1" t="s">
        <v>130</v>
      </c>
    </row>
    <row r="26646" spans="1:16" x14ac:dyDescent="0.2">
      <c r="A26646" s="1" t="s">
        <v>111</v>
      </c>
      <c r="B26646" s="1" t="s">
        <v>26</v>
      </c>
      <c r="C26646">
        <v>27</v>
      </c>
      <c r="D26646">
        <v>2.1</v>
      </c>
      <c r="E26646">
        <v>0.47</v>
      </c>
      <c r="F26646">
        <v>7806.7</v>
      </c>
      <c r="G26646">
        <v>69037513</v>
      </c>
      <c r="H26646">
        <v>40</v>
      </c>
      <c r="I26646">
        <v>12</v>
      </c>
      <c r="J26646" s="2">
        <v>44037</v>
      </c>
      <c r="K26646">
        <v>3897</v>
      </c>
      <c r="L26646">
        <v>3282</v>
      </c>
      <c r="M26646">
        <v>58</v>
      </c>
      <c r="N26646">
        <v>3</v>
      </c>
      <c r="O26646">
        <v>0</v>
      </c>
      <c r="P26646" s="1" t="s">
        <v>130</v>
      </c>
    </row>
    <row r="26647" spans="1:16" x14ac:dyDescent="0.2">
      <c r="A26647" s="1" t="s">
        <v>111</v>
      </c>
      <c r="B26647" s="1" t="s">
        <v>26</v>
      </c>
      <c r="C26647">
        <v>27</v>
      </c>
      <c r="D26647">
        <v>2.1</v>
      </c>
      <c r="E26647">
        <v>0.47</v>
      </c>
      <c r="F26647">
        <v>7806.7</v>
      </c>
      <c r="G26647">
        <v>69037513</v>
      </c>
      <c r="H26647">
        <v>40</v>
      </c>
      <c r="I26647">
        <v>12</v>
      </c>
      <c r="J26647" s="2">
        <v>44038</v>
      </c>
      <c r="K26647">
        <v>2962</v>
      </c>
      <c r="L26647">
        <v>3291</v>
      </c>
      <c r="M26647">
        <v>58</v>
      </c>
      <c r="N26647">
        <v>9</v>
      </c>
      <c r="O26647">
        <v>0</v>
      </c>
      <c r="P26647" s="1" t="s">
        <v>130</v>
      </c>
    </row>
    <row r="26648" spans="1:16" x14ac:dyDescent="0.2">
      <c r="A26648" s="1" t="s">
        <v>111</v>
      </c>
      <c r="B26648" s="1" t="s">
        <v>26</v>
      </c>
      <c r="C26648">
        <v>27</v>
      </c>
      <c r="D26648">
        <v>2.1</v>
      </c>
      <c r="E26648">
        <v>0.47</v>
      </c>
      <c r="F26648">
        <v>7806.7</v>
      </c>
      <c r="G26648">
        <v>69037513</v>
      </c>
      <c r="H26648">
        <v>40</v>
      </c>
      <c r="I26648">
        <v>12</v>
      </c>
      <c r="J26648" s="2">
        <v>44039</v>
      </c>
      <c r="K26648">
        <v>4326</v>
      </c>
      <c r="L26648">
        <v>3295</v>
      </c>
      <c r="M26648">
        <v>58</v>
      </c>
      <c r="N26648">
        <v>4</v>
      </c>
      <c r="O26648">
        <v>0</v>
      </c>
      <c r="P26648" s="1" t="s">
        <v>130</v>
      </c>
    </row>
    <row r="26649" spans="1:16" x14ac:dyDescent="0.2">
      <c r="A26649" s="1" t="s">
        <v>111</v>
      </c>
      <c r="B26649" s="1" t="s">
        <v>26</v>
      </c>
      <c r="C26649">
        <v>27</v>
      </c>
      <c r="D26649">
        <v>2.1</v>
      </c>
      <c r="E26649">
        <v>0.47</v>
      </c>
      <c r="F26649">
        <v>7806.7</v>
      </c>
      <c r="G26649">
        <v>69037513</v>
      </c>
      <c r="H26649">
        <v>40</v>
      </c>
      <c r="I26649">
        <v>12</v>
      </c>
      <c r="J26649" s="2">
        <v>44040</v>
      </c>
      <c r="K26649">
        <v>4624</v>
      </c>
      <c r="L26649">
        <v>3297</v>
      </c>
      <c r="M26649">
        <v>58</v>
      </c>
      <c r="N26649">
        <v>2</v>
      </c>
      <c r="O26649">
        <v>0</v>
      </c>
      <c r="P26649" s="1" t="s">
        <v>130</v>
      </c>
    </row>
    <row r="26650" spans="1:16" x14ac:dyDescent="0.2">
      <c r="A26650" s="1" t="s">
        <v>111</v>
      </c>
      <c r="B26650" s="1" t="s">
        <v>26</v>
      </c>
      <c r="C26650">
        <v>27</v>
      </c>
      <c r="D26650">
        <v>2.1</v>
      </c>
      <c r="E26650">
        <v>0.47</v>
      </c>
      <c r="F26650">
        <v>7806.7</v>
      </c>
      <c r="G26650">
        <v>69037513</v>
      </c>
      <c r="H26650">
        <v>40</v>
      </c>
      <c r="I26650">
        <v>12</v>
      </c>
      <c r="J26650" s="2">
        <v>44041</v>
      </c>
      <c r="K26650">
        <v>5658</v>
      </c>
      <c r="L26650">
        <v>3298</v>
      </c>
      <c r="M26650">
        <v>58</v>
      </c>
      <c r="N26650">
        <v>1</v>
      </c>
      <c r="O26650">
        <v>0</v>
      </c>
      <c r="P26650" s="1" t="s">
        <v>130</v>
      </c>
    </row>
    <row r="26651" spans="1:16" x14ac:dyDescent="0.2">
      <c r="A26651" s="1" t="s">
        <v>111</v>
      </c>
      <c r="B26651" s="1" t="s">
        <v>26</v>
      </c>
      <c r="C26651">
        <v>27</v>
      </c>
      <c r="D26651">
        <v>2.1</v>
      </c>
      <c r="E26651">
        <v>0.47</v>
      </c>
      <c r="F26651">
        <v>7806.7</v>
      </c>
      <c r="G26651">
        <v>69037513</v>
      </c>
      <c r="H26651">
        <v>40</v>
      </c>
      <c r="I26651">
        <v>12</v>
      </c>
      <c r="J26651" s="2">
        <v>44042</v>
      </c>
      <c r="K26651">
        <v>6915</v>
      </c>
      <c r="L26651">
        <v>3304</v>
      </c>
      <c r="M26651">
        <v>58</v>
      </c>
      <c r="N26651">
        <v>6</v>
      </c>
      <c r="O26651">
        <v>0</v>
      </c>
      <c r="P26651" s="1" t="s">
        <v>130</v>
      </c>
    </row>
    <row r="26652" spans="1:16" x14ac:dyDescent="0.2">
      <c r="A26652" s="1" t="s">
        <v>111</v>
      </c>
      <c r="B26652" s="1" t="s">
        <v>26</v>
      </c>
      <c r="C26652">
        <v>27</v>
      </c>
      <c r="D26652">
        <v>2.1</v>
      </c>
      <c r="E26652">
        <v>0.47</v>
      </c>
      <c r="F26652">
        <v>7806.7</v>
      </c>
      <c r="G26652">
        <v>69037513</v>
      </c>
      <c r="H26652">
        <v>40</v>
      </c>
      <c r="I26652">
        <v>12</v>
      </c>
      <c r="J26652" s="2">
        <v>44043</v>
      </c>
      <c r="K26652">
        <v>5029</v>
      </c>
      <c r="L26652">
        <v>3310</v>
      </c>
      <c r="M26652">
        <v>58</v>
      </c>
      <c r="N26652">
        <v>6</v>
      </c>
      <c r="O26652">
        <v>0</v>
      </c>
      <c r="P26652" s="1" t="s">
        <v>130</v>
      </c>
    </row>
    <row r="26653" spans="1:16" x14ac:dyDescent="0.2">
      <c r="A26653" s="1" t="s">
        <v>111</v>
      </c>
      <c r="B26653" s="1" t="s">
        <v>26</v>
      </c>
      <c r="C26653">
        <v>27</v>
      </c>
      <c r="D26653">
        <v>2.1</v>
      </c>
      <c r="E26653">
        <v>0.47</v>
      </c>
      <c r="F26653">
        <v>7806.7</v>
      </c>
      <c r="G26653">
        <v>69037513</v>
      </c>
      <c r="H26653">
        <v>40</v>
      </c>
      <c r="I26653">
        <v>12</v>
      </c>
      <c r="J26653" s="2">
        <v>44044</v>
      </c>
      <c r="K26653">
        <v>3681</v>
      </c>
      <c r="L26653">
        <v>3312</v>
      </c>
      <c r="M26653">
        <v>58</v>
      </c>
      <c r="N26653">
        <v>2</v>
      </c>
      <c r="O26653">
        <v>0</v>
      </c>
      <c r="P26653" s="1" t="s">
        <v>130</v>
      </c>
    </row>
    <row r="26654" spans="1:16" x14ac:dyDescent="0.2">
      <c r="A26654" s="1" t="s">
        <v>111</v>
      </c>
      <c r="B26654" s="1" t="s">
        <v>26</v>
      </c>
      <c r="C26654">
        <v>27</v>
      </c>
      <c r="D26654">
        <v>2.1</v>
      </c>
      <c r="E26654">
        <v>0.47</v>
      </c>
      <c r="F26654">
        <v>7806.7</v>
      </c>
      <c r="G26654">
        <v>69037513</v>
      </c>
      <c r="H26654">
        <v>40</v>
      </c>
      <c r="I26654">
        <v>12</v>
      </c>
      <c r="J26654" s="2">
        <v>44045</v>
      </c>
      <c r="K26654">
        <v>3186</v>
      </c>
      <c r="L26654">
        <v>3317</v>
      </c>
      <c r="M26654">
        <v>58</v>
      </c>
      <c r="N26654">
        <v>5</v>
      </c>
      <c r="O26654">
        <v>0</v>
      </c>
      <c r="P26654" s="1" t="s">
        <v>130</v>
      </c>
    </row>
    <row r="26655" spans="1:16" x14ac:dyDescent="0.2">
      <c r="A26655" s="1" t="s">
        <v>111</v>
      </c>
      <c r="B26655" s="1" t="s">
        <v>26</v>
      </c>
      <c r="C26655">
        <v>27</v>
      </c>
      <c r="D26655">
        <v>2.1</v>
      </c>
      <c r="E26655">
        <v>0.47</v>
      </c>
      <c r="F26655">
        <v>7806.7</v>
      </c>
      <c r="G26655">
        <v>69037513</v>
      </c>
      <c r="H26655">
        <v>40</v>
      </c>
      <c r="I26655">
        <v>12</v>
      </c>
      <c r="J26655" s="2">
        <v>44046</v>
      </c>
      <c r="K26655">
        <v>3701</v>
      </c>
      <c r="L26655">
        <v>3320</v>
      </c>
      <c r="M26655">
        <v>58</v>
      </c>
      <c r="N26655">
        <v>3</v>
      </c>
      <c r="O26655">
        <v>0</v>
      </c>
      <c r="P26655" s="1" t="s">
        <v>130</v>
      </c>
    </row>
    <row r="26656" spans="1:16" x14ac:dyDescent="0.2">
      <c r="A26656" s="1" t="s">
        <v>111</v>
      </c>
      <c r="B26656" s="1" t="s">
        <v>26</v>
      </c>
      <c r="C26656">
        <v>27</v>
      </c>
      <c r="D26656">
        <v>2.1</v>
      </c>
      <c r="E26656">
        <v>0.47</v>
      </c>
      <c r="F26656">
        <v>7806.7</v>
      </c>
      <c r="G26656">
        <v>69037513</v>
      </c>
      <c r="H26656">
        <v>40</v>
      </c>
      <c r="I26656">
        <v>12</v>
      </c>
      <c r="J26656" s="2">
        <v>44047</v>
      </c>
      <c r="K26656">
        <v>3955</v>
      </c>
      <c r="L26656">
        <v>3321</v>
      </c>
      <c r="M26656">
        <v>58</v>
      </c>
      <c r="N26656">
        <v>1</v>
      </c>
      <c r="O26656">
        <v>0</v>
      </c>
      <c r="P26656" s="1" t="s">
        <v>130</v>
      </c>
    </row>
    <row r="26657" spans="1:16" x14ac:dyDescent="0.2">
      <c r="A26657" s="1" t="s">
        <v>111</v>
      </c>
      <c r="B26657" s="1" t="s">
        <v>26</v>
      </c>
      <c r="C26657">
        <v>27</v>
      </c>
      <c r="D26657">
        <v>2.1</v>
      </c>
      <c r="E26657">
        <v>0.47</v>
      </c>
      <c r="F26657">
        <v>7806.7</v>
      </c>
      <c r="G26657">
        <v>69037513</v>
      </c>
      <c r="H26657">
        <v>40</v>
      </c>
      <c r="I26657">
        <v>12</v>
      </c>
      <c r="J26657" s="2">
        <v>44048</v>
      </c>
      <c r="K26657">
        <v>4594</v>
      </c>
      <c r="L26657">
        <v>3328</v>
      </c>
      <c r="M26657">
        <v>58</v>
      </c>
      <c r="N26657">
        <v>7</v>
      </c>
      <c r="O26657">
        <v>0</v>
      </c>
      <c r="P26657" s="1" t="s">
        <v>130</v>
      </c>
    </row>
    <row r="26658" spans="1:16" x14ac:dyDescent="0.2">
      <c r="A26658" s="1" t="s">
        <v>111</v>
      </c>
      <c r="B26658" s="1" t="s">
        <v>26</v>
      </c>
      <c r="C26658">
        <v>27</v>
      </c>
      <c r="D26658">
        <v>2.1</v>
      </c>
      <c r="E26658">
        <v>0.47</v>
      </c>
      <c r="F26658">
        <v>7806.7</v>
      </c>
      <c r="G26658">
        <v>69037513</v>
      </c>
      <c r="H26658">
        <v>40</v>
      </c>
      <c r="I26658">
        <v>12</v>
      </c>
      <c r="J26658" s="2">
        <v>44049</v>
      </c>
      <c r="K26658">
        <v>3986</v>
      </c>
      <c r="L26658">
        <v>3330</v>
      </c>
      <c r="M26658">
        <v>58</v>
      </c>
      <c r="N26658">
        <v>2</v>
      </c>
      <c r="O26658">
        <v>0</v>
      </c>
      <c r="P26658" s="1" t="s">
        <v>130</v>
      </c>
    </row>
    <row r="26659" spans="1:16" x14ac:dyDescent="0.2">
      <c r="A26659" s="1" t="s">
        <v>111</v>
      </c>
      <c r="B26659" s="1" t="s">
        <v>26</v>
      </c>
      <c r="C26659">
        <v>27</v>
      </c>
      <c r="D26659">
        <v>2.1</v>
      </c>
      <c r="E26659">
        <v>0.47</v>
      </c>
      <c r="F26659">
        <v>7806.7</v>
      </c>
      <c r="G26659">
        <v>69037513</v>
      </c>
      <c r="H26659">
        <v>40</v>
      </c>
      <c r="I26659">
        <v>12</v>
      </c>
      <c r="J26659" s="2">
        <v>44050</v>
      </c>
      <c r="K26659">
        <v>4533</v>
      </c>
      <c r="L26659">
        <v>3345</v>
      </c>
      <c r="M26659">
        <v>58</v>
      </c>
      <c r="N26659">
        <v>15</v>
      </c>
      <c r="O26659">
        <v>0</v>
      </c>
      <c r="P26659" s="1" t="s">
        <v>130</v>
      </c>
    </row>
    <row r="26660" spans="1:16" x14ac:dyDescent="0.2">
      <c r="A26660" s="1" t="s">
        <v>111</v>
      </c>
      <c r="B26660" s="1" t="s">
        <v>26</v>
      </c>
      <c r="C26660">
        <v>27</v>
      </c>
      <c r="D26660">
        <v>2.1</v>
      </c>
      <c r="E26660">
        <v>0.47</v>
      </c>
      <c r="F26660">
        <v>7806.7</v>
      </c>
      <c r="G26660">
        <v>69037513</v>
      </c>
      <c r="H26660">
        <v>40</v>
      </c>
      <c r="I26660">
        <v>12</v>
      </c>
      <c r="J26660" s="2">
        <v>44051</v>
      </c>
      <c r="K26660">
        <v>4379</v>
      </c>
      <c r="L26660">
        <v>3348</v>
      </c>
      <c r="M26660">
        <v>58</v>
      </c>
      <c r="N26660">
        <v>3</v>
      </c>
      <c r="O26660">
        <v>0</v>
      </c>
      <c r="P26660" s="1" t="s">
        <v>130</v>
      </c>
    </row>
    <row r="26661" spans="1:16" x14ac:dyDescent="0.2">
      <c r="A26661" s="1" t="s">
        <v>111</v>
      </c>
      <c r="B26661" s="1" t="s">
        <v>26</v>
      </c>
      <c r="C26661">
        <v>27</v>
      </c>
      <c r="D26661">
        <v>2.1</v>
      </c>
      <c r="E26661">
        <v>0.47</v>
      </c>
      <c r="F26661">
        <v>7806.7</v>
      </c>
      <c r="G26661">
        <v>69037513</v>
      </c>
      <c r="H26661">
        <v>40</v>
      </c>
      <c r="I26661">
        <v>12</v>
      </c>
      <c r="J26661" s="2">
        <v>44052</v>
      </c>
      <c r="K26661">
        <v>3552</v>
      </c>
      <c r="L26661">
        <v>3351</v>
      </c>
      <c r="M26661">
        <v>58</v>
      </c>
      <c r="N26661">
        <v>3</v>
      </c>
      <c r="O26661">
        <v>0</v>
      </c>
      <c r="P26661" s="1" t="s">
        <v>130</v>
      </c>
    </row>
    <row r="26662" spans="1:16" x14ac:dyDescent="0.2">
      <c r="A26662" s="1" t="s">
        <v>111</v>
      </c>
      <c r="B26662" s="1" t="s">
        <v>26</v>
      </c>
      <c r="C26662">
        <v>27</v>
      </c>
      <c r="D26662">
        <v>2.1</v>
      </c>
      <c r="E26662">
        <v>0.47</v>
      </c>
      <c r="F26662">
        <v>7806.7</v>
      </c>
      <c r="G26662">
        <v>69037513</v>
      </c>
      <c r="H26662">
        <v>40</v>
      </c>
      <c r="I26662">
        <v>12</v>
      </c>
      <c r="J26662" s="2">
        <v>44053</v>
      </c>
      <c r="K26662">
        <v>3556</v>
      </c>
      <c r="L26662">
        <v>3351</v>
      </c>
      <c r="M26662">
        <v>58</v>
      </c>
      <c r="N26662">
        <v>0</v>
      </c>
      <c r="O26662">
        <v>0</v>
      </c>
      <c r="P26662" s="1" t="s">
        <v>130</v>
      </c>
    </row>
    <row r="26663" spans="1:16" x14ac:dyDescent="0.2">
      <c r="A26663" s="1" t="s">
        <v>111</v>
      </c>
      <c r="B26663" s="1" t="s">
        <v>26</v>
      </c>
      <c r="C26663">
        <v>27</v>
      </c>
      <c r="D26663">
        <v>2.1</v>
      </c>
      <c r="E26663">
        <v>0.47</v>
      </c>
      <c r="F26663">
        <v>7806.7</v>
      </c>
      <c r="G26663">
        <v>69037513</v>
      </c>
      <c r="H26663">
        <v>40</v>
      </c>
      <c r="I26663">
        <v>12</v>
      </c>
      <c r="J26663" s="2">
        <v>44054</v>
      </c>
      <c r="K26663">
        <v>4136</v>
      </c>
      <c r="L26663">
        <v>3351</v>
      </c>
      <c r="M26663">
        <v>58</v>
      </c>
      <c r="N26663">
        <v>0</v>
      </c>
      <c r="O26663">
        <v>0</v>
      </c>
      <c r="P26663" s="1" t="s">
        <v>130</v>
      </c>
    </row>
    <row r="26664" spans="1:16" x14ac:dyDescent="0.2">
      <c r="A26664" s="1" t="s">
        <v>111</v>
      </c>
      <c r="B26664" s="1" t="s">
        <v>26</v>
      </c>
      <c r="C26664">
        <v>27</v>
      </c>
      <c r="D26664">
        <v>2.1</v>
      </c>
      <c r="E26664">
        <v>0.47</v>
      </c>
      <c r="F26664">
        <v>7806.7</v>
      </c>
      <c r="G26664">
        <v>69037513</v>
      </c>
      <c r="H26664">
        <v>40</v>
      </c>
      <c r="I26664">
        <v>12</v>
      </c>
      <c r="J26664" s="2">
        <v>44055</v>
      </c>
      <c r="K26664">
        <v>4003</v>
      </c>
      <c r="L26664">
        <v>3356</v>
      </c>
      <c r="M26664">
        <v>58</v>
      </c>
      <c r="N26664">
        <v>5</v>
      </c>
      <c r="O26664">
        <v>0</v>
      </c>
      <c r="P26664" s="1" t="s">
        <v>130</v>
      </c>
    </row>
    <row r="26665" spans="1:16" x14ac:dyDescent="0.2">
      <c r="A26665" s="1" t="s">
        <v>111</v>
      </c>
      <c r="B26665" s="1" t="s">
        <v>26</v>
      </c>
      <c r="C26665">
        <v>27</v>
      </c>
      <c r="D26665">
        <v>2.1</v>
      </c>
      <c r="E26665">
        <v>0.47</v>
      </c>
      <c r="F26665">
        <v>7806.7</v>
      </c>
      <c r="G26665">
        <v>69037513</v>
      </c>
      <c r="H26665">
        <v>40</v>
      </c>
      <c r="I26665">
        <v>12</v>
      </c>
      <c r="J26665" s="2">
        <v>44056</v>
      </c>
      <c r="K26665">
        <v>4034</v>
      </c>
      <c r="L26665">
        <v>3359</v>
      </c>
      <c r="M26665">
        <v>58</v>
      </c>
      <c r="N26665">
        <v>3</v>
      </c>
      <c r="O26665">
        <v>0</v>
      </c>
      <c r="P26665" s="1" t="s">
        <v>130</v>
      </c>
    </row>
    <row r="26666" spans="1:16" x14ac:dyDescent="0.2">
      <c r="A26666" s="1" t="s">
        <v>111</v>
      </c>
      <c r="B26666" s="1" t="s">
        <v>26</v>
      </c>
      <c r="C26666">
        <v>27</v>
      </c>
      <c r="D26666">
        <v>2.1</v>
      </c>
      <c r="E26666">
        <v>0.47</v>
      </c>
      <c r="F26666">
        <v>7806.7</v>
      </c>
      <c r="G26666">
        <v>69037513</v>
      </c>
      <c r="H26666">
        <v>40</v>
      </c>
      <c r="I26666">
        <v>12</v>
      </c>
      <c r="J26666" s="2">
        <v>44057</v>
      </c>
      <c r="K26666">
        <v>3244</v>
      </c>
      <c r="L26666">
        <v>3376</v>
      </c>
      <c r="M26666">
        <v>58</v>
      </c>
      <c r="N26666">
        <v>17</v>
      </c>
      <c r="O26666">
        <v>0</v>
      </c>
      <c r="P26666" s="1" t="s">
        <v>130</v>
      </c>
    </row>
    <row r="26667" spans="1:16" x14ac:dyDescent="0.2">
      <c r="A26667" s="1" t="s">
        <v>111</v>
      </c>
      <c r="B26667" s="1" t="s">
        <v>26</v>
      </c>
      <c r="C26667">
        <v>27</v>
      </c>
      <c r="D26667">
        <v>2.1</v>
      </c>
      <c r="E26667">
        <v>0.47</v>
      </c>
      <c r="F26667">
        <v>7806.7</v>
      </c>
      <c r="G26667">
        <v>69037513</v>
      </c>
      <c r="H26667">
        <v>40</v>
      </c>
      <c r="I26667">
        <v>12</v>
      </c>
      <c r="J26667" s="2">
        <v>44058</v>
      </c>
      <c r="K26667">
        <v>3356</v>
      </c>
      <c r="L26667">
        <v>3376</v>
      </c>
      <c r="M26667">
        <v>58</v>
      </c>
      <c r="N26667">
        <v>0</v>
      </c>
      <c r="O26667">
        <v>0</v>
      </c>
      <c r="P26667" s="1" t="s">
        <v>130</v>
      </c>
    </row>
    <row r="26668" spans="1:16" x14ac:dyDescent="0.2">
      <c r="A26668" s="1" t="s">
        <v>111</v>
      </c>
      <c r="B26668" s="1" t="s">
        <v>26</v>
      </c>
      <c r="C26668">
        <v>27</v>
      </c>
      <c r="D26668">
        <v>2.1</v>
      </c>
      <c r="E26668">
        <v>0.47</v>
      </c>
      <c r="F26668">
        <v>7806.7</v>
      </c>
      <c r="G26668">
        <v>69037513</v>
      </c>
      <c r="H26668">
        <v>40</v>
      </c>
      <c r="I26668">
        <v>12</v>
      </c>
      <c r="J26668" s="2">
        <v>44059</v>
      </c>
      <c r="K26668">
        <v>3072</v>
      </c>
      <c r="L26668">
        <v>3377</v>
      </c>
      <c r="M26668">
        <v>58</v>
      </c>
      <c r="N26668">
        <v>1</v>
      </c>
      <c r="O26668">
        <v>0</v>
      </c>
      <c r="P26668" s="1" t="s">
        <v>130</v>
      </c>
    </row>
    <row r="26669" spans="1:16" x14ac:dyDescent="0.2">
      <c r="A26669" s="1" t="s">
        <v>111</v>
      </c>
      <c r="B26669" s="1" t="s">
        <v>26</v>
      </c>
      <c r="C26669">
        <v>27</v>
      </c>
      <c r="D26669">
        <v>2.1</v>
      </c>
      <c r="E26669">
        <v>0.47</v>
      </c>
      <c r="F26669">
        <v>7806.7</v>
      </c>
      <c r="G26669">
        <v>69037513</v>
      </c>
      <c r="H26669">
        <v>40</v>
      </c>
      <c r="I26669">
        <v>12</v>
      </c>
      <c r="J26669" s="2">
        <v>44060</v>
      </c>
      <c r="K26669">
        <v>4262</v>
      </c>
      <c r="L26669">
        <v>3378</v>
      </c>
      <c r="M26669">
        <v>58</v>
      </c>
      <c r="N26669">
        <v>1</v>
      </c>
      <c r="O26669">
        <v>0</v>
      </c>
      <c r="P26669" s="1" t="s">
        <v>130</v>
      </c>
    </row>
    <row r="26670" spans="1:16" x14ac:dyDescent="0.2">
      <c r="A26670" s="1" t="s">
        <v>111</v>
      </c>
      <c r="B26670" s="1" t="s">
        <v>26</v>
      </c>
      <c r="C26670">
        <v>27</v>
      </c>
      <c r="D26670">
        <v>2.1</v>
      </c>
      <c r="E26670">
        <v>0.47</v>
      </c>
      <c r="F26670">
        <v>7806.7</v>
      </c>
      <c r="G26670">
        <v>69037513</v>
      </c>
      <c r="H26670">
        <v>40</v>
      </c>
      <c r="I26670">
        <v>12</v>
      </c>
      <c r="J26670" s="2">
        <v>44061</v>
      </c>
      <c r="K26670">
        <v>4200</v>
      </c>
      <c r="L26670">
        <v>3381</v>
      </c>
      <c r="M26670">
        <v>58</v>
      </c>
      <c r="N26670">
        <v>3</v>
      </c>
      <c r="O26670">
        <v>0</v>
      </c>
      <c r="P26670" s="1" t="s">
        <v>130</v>
      </c>
    </row>
    <row r="26671" spans="1:16" x14ac:dyDescent="0.2">
      <c r="A26671" s="1" t="s">
        <v>111</v>
      </c>
      <c r="B26671" s="1" t="s">
        <v>26</v>
      </c>
      <c r="C26671">
        <v>27</v>
      </c>
      <c r="D26671">
        <v>2.1</v>
      </c>
      <c r="E26671">
        <v>0.47</v>
      </c>
      <c r="F26671">
        <v>7806.7</v>
      </c>
      <c r="G26671">
        <v>69037513</v>
      </c>
      <c r="H26671">
        <v>40</v>
      </c>
      <c r="I26671">
        <v>12</v>
      </c>
      <c r="J26671" s="2">
        <v>44062</v>
      </c>
      <c r="K26671">
        <v>6208</v>
      </c>
      <c r="L26671">
        <v>3382</v>
      </c>
      <c r="M26671">
        <v>58</v>
      </c>
      <c r="N26671">
        <v>1</v>
      </c>
      <c r="O26671">
        <v>0</v>
      </c>
      <c r="P26671" s="1" t="s">
        <v>130</v>
      </c>
    </row>
    <row r="26672" spans="1:16" x14ac:dyDescent="0.2">
      <c r="A26672" s="1" t="s">
        <v>111</v>
      </c>
      <c r="B26672" s="1" t="s">
        <v>26</v>
      </c>
      <c r="C26672">
        <v>27</v>
      </c>
      <c r="D26672">
        <v>2.1</v>
      </c>
      <c r="E26672">
        <v>0.47</v>
      </c>
      <c r="F26672">
        <v>7806.7</v>
      </c>
      <c r="G26672">
        <v>69037513</v>
      </c>
      <c r="H26672">
        <v>40</v>
      </c>
      <c r="I26672">
        <v>12</v>
      </c>
      <c r="J26672" s="2">
        <v>44063</v>
      </c>
      <c r="K26672">
        <v>5473</v>
      </c>
      <c r="L26672">
        <v>3389</v>
      </c>
      <c r="M26672">
        <v>58</v>
      </c>
      <c r="N26672">
        <v>7</v>
      </c>
      <c r="O26672">
        <v>0</v>
      </c>
      <c r="P26672" s="1" t="s">
        <v>130</v>
      </c>
    </row>
    <row r="26673" spans="1:16" x14ac:dyDescent="0.2">
      <c r="A26673" s="1" t="s">
        <v>111</v>
      </c>
      <c r="B26673" s="1" t="s">
        <v>26</v>
      </c>
      <c r="C26673">
        <v>27</v>
      </c>
      <c r="D26673">
        <v>2.1</v>
      </c>
      <c r="E26673">
        <v>0.47</v>
      </c>
      <c r="F26673">
        <v>7806.7</v>
      </c>
      <c r="G26673">
        <v>69037513</v>
      </c>
      <c r="H26673">
        <v>40</v>
      </c>
      <c r="I26673">
        <v>12</v>
      </c>
      <c r="J26673" s="2">
        <v>44064</v>
      </c>
      <c r="K26673">
        <v>4297</v>
      </c>
      <c r="L26673">
        <v>3390</v>
      </c>
      <c r="M26673">
        <v>58</v>
      </c>
      <c r="N26673">
        <v>1</v>
      </c>
      <c r="O26673">
        <v>0</v>
      </c>
      <c r="P26673" s="1" t="s">
        <v>130</v>
      </c>
    </row>
    <row r="26674" spans="1:16" x14ac:dyDescent="0.2">
      <c r="A26674" s="1" t="s">
        <v>111</v>
      </c>
      <c r="B26674" s="1" t="s">
        <v>26</v>
      </c>
      <c r="C26674">
        <v>27</v>
      </c>
      <c r="D26674">
        <v>2.1</v>
      </c>
      <c r="E26674">
        <v>0.47</v>
      </c>
      <c r="F26674">
        <v>7806.7</v>
      </c>
      <c r="G26674">
        <v>69037513</v>
      </c>
      <c r="H26674">
        <v>40</v>
      </c>
      <c r="I26674">
        <v>12</v>
      </c>
      <c r="J26674" s="2">
        <v>44065</v>
      </c>
      <c r="K26674">
        <v>3568</v>
      </c>
      <c r="L26674">
        <v>3390</v>
      </c>
      <c r="M26674">
        <v>58</v>
      </c>
      <c r="N26674">
        <v>0</v>
      </c>
      <c r="O26674">
        <v>0</v>
      </c>
      <c r="P26674" s="1" t="s">
        <v>130</v>
      </c>
    </row>
    <row r="26675" spans="1:16" x14ac:dyDescent="0.2">
      <c r="A26675" s="1" t="s">
        <v>111</v>
      </c>
      <c r="B26675" s="1" t="s">
        <v>26</v>
      </c>
      <c r="C26675">
        <v>27</v>
      </c>
      <c r="D26675">
        <v>2.1</v>
      </c>
      <c r="E26675">
        <v>0.47</v>
      </c>
      <c r="F26675">
        <v>7806.7</v>
      </c>
      <c r="G26675">
        <v>69037513</v>
      </c>
      <c r="H26675">
        <v>40</v>
      </c>
      <c r="I26675">
        <v>12</v>
      </c>
      <c r="J26675" s="2">
        <v>44066</v>
      </c>
      <c r="K26675">
        <v>2666</v>
      </c>
      <c r="L26675">
        <v>3395</v>
      </c>
      <c r="M26675">
        <v>58</v>
      </c>
      <c r="N26675">
        <v>5</v>
      </c>
      <c r="O26675">
        <v>0</v>
      </c>
      <c r="P26675" s="1" t="s">
        <v>130</v>
      </c>
    </row>
    <row r="26676" spans="1:16" x14ac:dyDescent="0.2">
      <c r="A26676" s="1" t="s">
        <v>111</v>
      </c>
      <c r="B26676" s="1" t="s">
        <v>26</v>
      </c>
      <c r="C26676">
        <v>27</v>
      </c>
      <c r="D26676">
        <v>2.1</v>
      </c>
      <c r="E26676">
        <v>0.47</v>
      </c>
      <c r="F26676">
        <v>7806.7</v>
      </c>
      <c r="G26676">
        <v>69037513</v>
      </c>
      <c r="H26676">
        <v>40</v>
      </c>
      <c r="I26676">
        <v>12</v>
      </c>
      <c r="J26676" s="2">
        <v>44067</v>
      </c>
      <c r="K26676">
        <v>5347</v>
      </c>
      <c r="L26676">
        <v>3397</v>
      </c>
      <c r="M26676">
        <v>58</v>
      </c>
      <c r="N26676">
        <v>2</v>
      </c>
      <c r="O26676">
        <v>0</v>
      </c>
      <c r="P26676" s="1" t="s">
        <v>130</v>
      </c>
    </row>
    <row r="26677" spans="1:16" x14ac:dyDescent="0.2">
      <c r="A26677" s="1" t="s">
        <v>111</v>
      </c>
      <c r="B26677" s="1" t="s">
        <v>26</v>
      </c>
      <c r="C26677">
        <v>27</v>
      </c>
      <c r="D26677">
        <v>2.1</v>
      </c>
      <c r="E26677">
        <v>0.47</v>
      </c>
      <c r="F26677">
        <v>7806.7</v>
      </c>
      <c r="G26677">
        <v>69037513</v>
      </c>
      <c r="H26677">
        <v>40</v>
      </c>
      <c r="I26677">
        <v>12</v>
      </c>
      <c r="J26677" s="2">
        <v>44068</v>
      </c>
      <c r="K26677">
        <v>3688</v>
      </c>
      <c r="L26677">
        <v>3402</v>
      </c>
      <c r="M26677">
        <v>58</v>
      </c>
      <c r="N26677">
        <v>5</v>
      </c>
      <c r="O26677">
        <v>0</v>
      </c>
      <c r="P26677" s="1" t="s">
        <v>130</v>
      </c>
    </row>
    <row r="26678" spans="1:16" x14ac:dyDescent="0.2">
      <c r="A26678" s="1" t="s">
        <v>111</v>
      </c>
      <c r="B26678" s="1" t="s">
        <v>26</v>
      </c>
      <c r="C26678">
        <v>27</v>
      </c>
      <c r="D26678">
        <v>2.1</v>
      </c>
      <c r="E26678">
        <v>0.47</v>
      </c>
      <c r="F26678">
        <v>7806.7</v>
      </c>
      <c r="G26678">
        <v>69037513</v>
      </c>
      <c r="H26678">
        <v>40</v>
      </c>
      <c r="I26678">
        <v>12</v>
      </c>
      <c r="J26678" s="2">
        <v>44069</v>
      </c>
      <c r="K26678">
        <v>5209</v>
      </c>
      <c r="L26678">
        <v>3403</v>
      </c>
      <c r="M26678">
        <v>58</v>
      </c>
      <c r="N26678">
        <v>1</v>
      </c>
      <c r="O26678">
        <v>0</v>
      </c>
      <c r="P26678" s="1" t="s">
        <v>130</v>
      </c>
    </row>
    <row r="26679" spans="1:16" x14ac:dyDescent="0.2">
      <c r="A26679" s="1" t="s">
        <v>111</v>
      </c>
      <c r="B26679" s="1" t="s">
        <v>26</v>
      </c>
      <c r="C26679">
        <v>27</v>
      </c>
      <c r="D26679">
        <v>2.1</v>
      </c>
      <c r="E26679">
        <v>0.47</v>
      </c>
      <c r="F26679">
        <v>7806.7</v>
      </c>
      <c r="G26679">
        <v>69037513</v>
      </c>
      <c r="H26679">
        <v>40</v>
      </c>
      <c r="I26679">
        <v>12</v>
      </c>
      <c r="J26679" s="2">
        <v>44070</v>
      </c>
      <c r="K26679">
        <v>4866</v>
      </c>
      <c r="L26679">
        <v>3404</v>
      </c>
      <c r="M26679">
        <v>58</v>
      </c>
      <c r="N26679">
        <v>1</v>
      </c>
      <c r="O26679">
        <v>0</v>
      </c>
      <c r="P26679" s="1" t="s">
        <v>130</v>
      </c>
    </row>
    <row r="26680" spans="1:16" x14ac:dyDescent="0.2">
      <c r="A26680" s="1" t="s">
        <v>111</v>
      </c>
      <c r="B26680" s="1" t="s">
        <v>26</v>
      </c>
      <c r="C26680">
        <v>27</v>
      </c>
      <c r="D26680">
        <v>2.1</v>
      </c>
      <c r="E26680">
        <v>0.47</v>
      </c>
      <c r="F26680">
        <v>7806.7</v>
      </c>
      <c r="G26680">
        <v>69037513</v>
      </c>
      <c r="H26680">
        <v>40</v>
      </c>
      <c r="I26680">
        <v>12</v>
      </c>
      <c r="J26680" s="2">
        <v>44071</v>
      </c>
      <c r="K26680">
        <v>4755</v>
      </c>
      <c r="L26680">
        <v>3410</v>
      </c>
      <c r="M26680">
        <v>58</v>
      </c>
      <c r="N26680">
        <v>6</v>
      </c>
      <c r="O26680">
        <v>0</v>
      </c>
      <c r="P26680" s="1" t="s">
        <v>130</v>
      </c>
    </row>
    <row r="26681" spans="1:16" x14ac:dyDescent="0.2">
      <c r="A26681" s="1" t="s">
        <v>111</v>
      </c>
      <c r="B26681" s="1" t="s">
        <v>26</v>
      </c>
      <c r="C26681">
        <v>27</v>
      </c>
      <c r="D26681">
        <v>2.1</v>
      </c>
      <c r="E26681">
        <v>0.47</v>
      </c>
      <c r="F26681">
        <v>7806.7</v>
      </c>
      <c r="G26681">
        <v>69037513</v>
      </c>
      <c r="H26681">
        <v>40</v>
      </c>
      <c r="I26681">
        <v>12</v>
      </c>
      <c r="J26681" s="2">
        <v>44072</v>
      </c>
      <c r="K26681">
        <v>3563</v>
      </c>
      <c r="L26681">
        <v>3411</v>
      </c>
      <c r="M26681">
        <v>58</v>
      </c>
      <c r="N26681">
        <v>1</v>
      </c>
      <c r="O26681">
        <v>0</v>
      </c>
      <c r="P26681" s="1" t="s">
        <v>130</v>
      </c>
    </row>
    <row r="26682" spans="1:16" x14ac:dyDescent="0.2">
      <c r="A26682" s="1" t="s">
        <v>111</v>
      </c>
      <c r="B26682" s="1" t="s">
        <v>26</v>
      </c>
      <c r="C26682">
        <v>27</v>
      </c>
      <c r="D26682">
        <v>2.1</v>
      </c>
      <c r="E26682">
        <v>0.47</v>
      </c>
      <c r="F26682">
        <v>7806.7</v>
      </c>
      <c r="G26682">
        <v>69037513</v>
      </c>
      <c r="H26682">
        <v>40</v>
      </c>
      <c r="I26682">
        <v>12</v>
      </c>
      <c r="J26682" s="2">
        <v>44073</v>
      </c>
      <c r="K26682">
        <v>3684</v>
      </c>
      <c r="L26682">
        <v>3411</v>
      </c>
      <c r="M26682">
        <v>58</v>
      </c>
      <c r="N26682">
        <v>0</v>
      </c>
      <c r="O26682">
        <v>0</v>
      </c>
      <c r="P26682" s="1" t="s">
        <v>130</v>
      </c>
    </row>
    <row r="26683" spans="1:16" x14ac:dyDescent="0.2">
      <c r="A26683" s="1" t="s">
        <v>111</v>
      </c>
      <c r="B26683" s="1" t="s">
        <v>26</v>
      </c>
      <c r="C26683">
        <v>27</v>
      </c>
      <c r="D26683">
        <v>2.1</v>
      </c>
      <c r="E26683">
        <v>0.47</v>
      </c>
      <c r="F26683">
        <v>7806.7</v>
      </c>
      <c r="G26683">
        <v>69037513</v>
      </c>
      <c r="H26683">
        <v>40</v>
      </c>
      <c r="I26683">
        <v>12</v>
      </c>
      <c r="J26683" s="2">
        <v>44074</v>
      </c>
      <c r="K26683">
        <v>4988</v>
      </c>
      <c r="L26683">
        <v>3412</v>
      </c>
      <c r="M26683">
        <v>58</v>
      </c>
      <c r="N26683">
        <v>1</v>
      </c>
      <c r="O26683">
        <v>0</v>
      </c>
      <c r="P26683" s="1" t="s">
        <v>130</v>
      </c>
    </row>
    <row r="26684" spans="1:16" x14ac:dyDescent="0.2">
      <c r="A26684" s="1" t="s">
        <v>111</v>
      </c>
      <c r="B26684" s="1" t="s">
        <v>26</v>
      </c>
      <c r="C26684">
        <v>27</v>
      </c>
      <c r="D26684">
        <v>2.1</v>
      </c>
      <c r="E26684">
        <v>0.47</v>
      </c>
      <c r="F26684">
        <v>7806.7</v>
      </c>
      <c r="G26684">
        <v>69037513</v>
      </c>
      <c r="H26684">
        <v>40</v>
      </c>
      <c r="I26684">
        <v>12</v>
      </c>
      <c r="J26684" s="2">
        <v>44075</v>
      </c>
      <c r="K26684">
        <v>4220</v>
      </c>
      <c r="L26684">
        <v>3417</v>
      </c>
      <c r="M26684">
        <v>58</v>
      </c>
      <c r="N26684">
        <v>5</v>
      </c>
      <c r="O26684">
        <v>0</v>
      </c>
      <c r="P26684" s="1" t="s">
        <v>130</v>
      </c>
    </row>
    <row r="26685" spans="1:16" x14ac:dyDescent="0.2">
      <c r="A26685" s="1" t="s">
        <v>111</v>
      </c>
      <c r="B26685" s="1" t="s">
        <v>26</v>
      </c>
      <c r="C26685">
        <v>27</v>
      </c>
      <c r="D26685">
        <v>2.1</v>
      </c>
      <c r="E26685">
        <v>0.47</v>
      </c>
      <c r="F26685">
        <v>7806.7</v>
      </c>
      <c r="G26685">
        <v>69037513</v>
      </c>
      <c r="H26685">
        <v>40</v>
      </c>
      <c r="I26685">
        <v>12</v>
      </c>
      <c r="J26685" s="2">
        <v>44076</v>
      </c>
      <c r="K26685">
        <v>3821</v>
      </c>
      <c r="L26685">
        <v>3425</v>
      </c>
      <c r="M26685">
        <v>58</v>
      </c>
      <c r="N26685">
        <v>8</v>
      </c>
      <c r="O26685">
        <v>0</v>
      </c>
      <c r="P26685" s="1" t="s">
        <v>130</v>
      </c>
    </row>
    <row r="26686" spans="1:16" x14ac:dyDescent="0.2">
      <c r="A26686" s="1" t="s">
        <v>111</v>
      </c>
      <c r="B26686" s="1" t="s">
        <v>26</v>
      </c>
      <c r="C26686">
        <v>27</v>
      </c>
      <c r="D26686">
        <v>2.1</v>
      </c>
      <c r="E26686">
        <v>0.47</v>
      </c>
      <c r="F26686">
        <v>7806.7</v>
      </c>
      <c r="G26686">
        <v>69037513</v>
      </c>
      <c r="H26686">
        <v>40</v>
      </c>
      <c r="I26686">
        <v>12</v>
      </c>
      <c r="J26686" s="2">
        <v>44077</v>
      </c>
      <c r="K26686">
        <v>4689</v>
      </c>
      <c r="L26686">
        <v>3427</v>
      </c>
      <c r="M26686">
        <v>58</v>
      </c>
      <c r="N26686">
        <v>2</v>
      </c>
      <c r="O26686">
        <v>0</v>
      </c>
      <c r="P26686" s="1" t="s">
        <v>130</v>
      </c>
    </row>
    <row r="26687" spans="1:16" x14ac:dyDescent="0.2">
      <c r="A26687" s="1" t="s">
        <v>111</v>
      </c>
      <c r="B26687" s="1" t="s">
        <v>26</v>
      </c>
      <c r="C26687">
        <v>27</v>
      </c>
      <c r="D26687">
        <v>2.1</v>
      </c>
      <c r="E26687">
        <v>0.47</v>
      </c>
      <c r="F26687">
        <v>7806.7</v>
      </c>
      <c r="G26687">
        <v>69037513</v>
      </c>
      <c r="H26687">
        <v>40</v>
      </c>
      <c r="I26687">
        <v>12</v>
      </c>
      <c r="J26687" s="2">
        <v>44078</v>
      </c>
      <c r="K26687">
        <v>4562</v>
      </c>
      <c r="L26687">
        <v>3431</v>
      </c>
      <c r="M26687">
        <v>58</v>
      </c>
      <c r="N26687">
        <v>4</v>
      </c>
      <c r="O26687">
        <v>0</v>
      </c>
      <c r="P26687" s="1" t="s">
        <v>130</v>
      </c>
    </row>
    <row r="26688" spans="1:16" x14ac:dyDescent="0.2">
      <c r="A26688" s="1" t="s">
        <v>111</v>
      </c>
      <c r="B26688" s="1" t="s">
        <v>26</v>
      </c>
      <c r="C26688">
        <v>27</v>
      </c>
      <c r="D26688">
        <v>2.1</v>
      </c>
      <c r="E26688">
        <v>0.47</v>
      </c>
      <c r="F26688">
        <v>7806.7</v>
      </c>
      <c r="G26688">
        <v>69037513</v>
      </c>
      <c r="H26688">
        <v>40</v>
      </c>
      <c r="I26688">
        <v>12</v>
      </c>
      <c r="J26688" s="2">
        <v>44079</v>
      </c>
      <c r="K26688">
        <v>2903</v>
      </c>
      <c r="L26688">
        <v>3438</v>
      </c>
      <c r="M26688">
        <v>58</v>
      </c>
      <c r="N26688">
        <v>7</v>
      </c>
      <c r="O26688">
        <v>0</v>
      </c>
      <c r="P26688" s="1" t="s">
        <v>130</v>
      </c>
    </row>
    <row r="26689" spans="1:16" x14ac:dyDescent="0.2">
      <c r="A26689" s="1" t="s">
        <v>111</v>
      </c>
      <c r="B26689" s="1" t="s">
        <v>26</v>
      </c>
      <c r="C26689">
        <v>27</v>
      </c>
      <c r="D26689">
        <v>2.1</v>
      </c>
      <c r="E26689">
        <v>0.47</v>
      </c>
      <c r="F26689">
        <v>7806.7</v>
      </c>
      <c r="G26689">
        <v>69037513</v>
      </c>
      <c r="H26689">
        <v>40</v>
      </c>
      <c r="I26689">
        <v>12</v>
      </c>
      <c r="J26689" s="2">
        <v>44080</v>
      </c>
      <c r="K26689">
        <v>3463</v>
      </c>
      <c r="L26689">
        <v>3444</v>
      </c>
      <c r="M26689">
        <v>58</v>
      </c>
      <c r="N26689">
        <v>6</v>
      </c>
      <c r="O26689">
        <v>0</v>
      </c>
      <c r="P26689" s="1" t="s">
        <v>130</v>
      </c>
    </row>
    <row r="26690" spans="1:16" x14ac:dyDescent="0.2">
      <c r="A26690" s="1" t="s">
        <v>111</v>
      </c>
      <c r="B26690" s="1" t="s">
        <v>26</v>
      </c>
      <c r="C26690">
        <v>27</v>
      </c>
      <c r="D26690">
        <v>2.1</v>
      </c>
      <c r="E26690">
        <v>0.47</v>
      </c>
      <c r="F26690">
        <v>7806.7</v>
      </c>
      <c r="G26690">
        <v>69037513</v>
      </c>
      <c r="H26690">
        <v>40</v>
      </c>
      <c r="I26690">
        <v>12</v>
      </c>
      <c r="J26690" s="2">
        <v>44081</v>
      </c>
      <c r="K26690">
        <v>4737</v>
      </c>
      <c r="L26690">
        <v>3445</v>
      </c>
      <c r="M26690">
        <v>58</v>
      </c>
      <c r="N26690">
        <v>1</v>
      </c>
      <c r="O26690">
        <v>0</v>
      </c>
      <c r="P26690" s="1" t="s">
        <v>130</v>
      </c>
    </row>
    <row r="26691" spans="1:16" x14ac:dyDescent="0.2">
      <c r="A26691" s="1" t="s">
        <v>111</v>
      </c>
      <c r="B26691" s="1" t="s">
        <v>26</v>
      </c>
      <c r="C26691">
        <v>27</v>
      </c>
      <c r="D26691">
        <v>2.1</v>
      </c>
      <c r="E26691">
        <v>0.47</v>
      </c>
      <c r="F26691">
        <v>7806.7</v>
      </c>
      <c r="G26691">
        <v>69037513</v>
      </c>
      <c r="H26691">
        <v>40</v>
      </c>
      <c r="I26691">
        <v>12</v>
      </c>
      <c r="J26691" s="2">
        <v>44082</v>
      </c>
      <c r="K26691">
        <v>6175</v>
      </c>
      <c r="L26691">
        <v>3446</v>
      </c>
      <c r="M26691">
        <v>58</v>
      </c>
      <c r="N26691">
        <v>1</v>
      </c>
      <c r="O26691">
        <v>0</v>
      </c>
      <c r="P26691" s="1" t="s">
        <v>130</v>
      </c>
    </row>
    <row r="26692" spans="1:16" x14ac:dyDescent="0.2">
      <c r="A26692" s="1" t="s">
        <v>111</v>
      </c>
      <c r="B26692" s="1" t="s">
        <v>26</v>
      </c>
      <c r="C26692">
        <v>27</v>
      </c>
      <c r="D26692">
        <v>2.1</v>
      </c>
      <c r="E26692">
        <v>0.47</v>
      </c>
      <c r="F26692">
        <v>7806.7</v>
      </c>
      <c r="G26692">
        <v>69037513</v>
      </c>
      <c r="H26692">
        <v>40</v>
      </c>
      <c r="I26692">
        <v>12</v>
      </c>
      <c r="J26692" s="2">
        <v>44083</v>
      </c>
      <c r="K26692">
        <v>5368</v>
      </c>
      <c r="L26692">
        <v>3447</v>
      </c>
      <c r="M26692">
        <v>58</v>
      </c>
      <c r="N26692">
        <v>1</v>
      </c>
      <c r="O26692">
        <v>0</v>
      </c>
      <c r="P26692" s="1" t="s">
        <v>130</v>
      </c>
    </row>
    <row r="26693" spans="1:16" x14ac:dyDescent="0.2">
      <c r="A26693" s="1" t="s">
        <v>111</v>
      </c>
      <c r="B26693" s="1" t="s">
        <v>26</v>
      </c>
      <c r="C26693">
        <v>27</v>
      </c>
      <c r="D26693">
        <v>2.1</v>
      </c>
      <c r="E26693">
        <v>0.47</v>
      </c>
      <c r="F26693">
        <v>7806.7</v>
      </c>
      <c r="G26693">
        <v>69037513</v>
      </c>
      <c r="H26693">
        <v>40</v>
      </c>
      <c r="I26693">
        <v>12</v>
      </c>
      <c r="J26693" s="2">
        <v>44084</v>
      </c>
      <c r="K26693">
        <v>4987</v>
      </c>
      <c r="L26693">
        <v>3454</v>
      </c>
      <c r="M26693">
        <v>58</v>
      </c>
      <c r="N26693">
        <v>7</v>
      </c>
      <c r="O26693">
        <v>0</v>
      </c>
      <c r="P26693" s="1" t="s">
        <v>130</v>
      </c>
    </row>
    <row r="26694" spans="1:16" x14ac:dyDescent="0.2">
      <c r="A26694" s="1" t="s">
        <v>111</v>
      </c>
      <c r="B26694" s="1" t="s">
        <v>26</v>
      </c>
      <c r="C26694">
        <v>27</v>
      </c>
      <c r="D26694">
        <v>2.1</v>
      </c>
      <c r="E26694">
        <v>0.47</v>
      </c>
      <c r="F26694">
        <v>7806.7</v>
      </c>
      <c r="G26694">
        <v>69037513</v>
      </c>
      <c r="H26694">
        <v>40</v>
      </c>
      <c r="I26694">
        <v>12</v>
      </c>
      <c r="J26694" s="2">
        <v>44085</v>
      </c>
      <c r="K26694">
        <v>5010</v>
      </c>
      <c r="L26694">
        <v>3461</v>
      </c>
      <c r="M26694">
        <v>58</v>
      </c>
      <c r="N26694">
        <v>7</v>
      </c>
      <c r="O26694">
        <v>0</v>
      </c>
      <c r="P26694" s="1" t="s">
        <v>130</v>
      </c>
    </row>
    <row r="26695" spans="1:16" x14ac:dyDescent="0.2">
      <c r="A26695" s="1" t="s">
        <v>111</v>
      </c>
      <c r="B26695" s="1" t="s">
        <v>26</v>
      </c>
      <c r="C26695">
        <v>27</v>
      </c>
      <c r="D26695">
        <v>2.1</v>
      </c>
      <c r="E26695">
        <v>0.47</v>
      </c>
      <c r="F26695">
        <v>7806.7</v>
      </c>
      <c r="G26695">
        <v>69037513</v>
      </c>
      <c r="H26695">
        <v>40</v>
      </c>
      <c r="I26695">
        <v>12</v>
      </c>
      <c r="J26695" s="2">
        <v>44086</v>
      </c>
      <c r="K26695">
        <v>5008</v>
      </c>
      <c r="L26695">
        <v>3466</v>
      </c>
      <c r="M26695">
        <v>58</v>
      </c>
      <c r="N26695">
        <v>5</v>
      </c>
      <c r="O26695">
        <v>0</v>
      </c>
      <c r="P26695" s="1" t="s">
        <v>130</v>
      </c>
    </row>
    <row r="26696" spans="1:16" x14ac:dyDescent="0.2">
      <c r="A26696" s="1" t="s">
        <v>111</v>
      </c>
      <c r="B26696" s="1" t="s">
        <v>26</v>
      </c>
      <c r="C26696">
        <v>27</v>
      </c>
      <c r="D26696">
        <v>2.1</v>
      </c>
      <c r="E26696">
        <v>0.47</v>
      </c>
      <c r="F26696">
        <v>7806.7</v>
      </c>
      <c r="G26696">
        <v>69037513</v>
      </c>
      <c r="H26696">
        <v>40</v>
      </c>
      <c r="I26696">
        <v>12</v>
      </c>
      <c r="J26696" s="2">
        <v>44087</v>
      </c>
      <c r="K26696">
        <v>2985</v>
      </c>
      <c r="L26696">
        <v>3473</v>
      </c>
      <c r="M26696">
        <v>58</v>
      </c>
      <c r="N26696">
        <v>7</v>
      </c>
      <c r="O26696">
        <v>0</v>
      </c>
      <c r="P26696" s="1" t="s">
        <v>130</v>
      </c>
    </row>
    <row r="26697" spans="1:16" x14ac:dyDescent="0.2">
      <c r="A26697" s="1" t="s">
        <v>111</v>
      </c>
      <c r="B26697" s="1" t="s">
        <v>26</v>
      </c>
      <c r="C26697">
        <v>27</v>
      </c>
      <c r="D26697">
        <v>2.1</v>
      </c>
      <c r="E26697">
        <v>0.47</v>
      </c>
      <c r="F26697">
        <v>7806.7</v>
      </c>
      <c r="G26697">
        <v>69037513</v>
      </c>
      <c r="H26697">
        <v>40</v>
      </c>
      <c r="I26697">
        <v>12</v>
      </c>
      <c r="J26697" s="2">
        <v>44088</v>
      </c>
      <c r="K26697">
        <v>4389</v>
      </c>
      <c r="L26697">
        <v>3475</v>
      </c>
      <c r="M26697">
        <v>58</v>
      </c>
      <c r="N26697">
        <v>2</v>
      </c>
      <c r="O26697">
        <v>0</v>
      </c>
      <c r="P26697" s="1" t="s">
        <v>130</v>
      </c>
    </row>
    <row r="26698" spans="1:16" x14ac:dyDescent="0.2">
      <c r="A26698" s="1" t="s">
        <v>111</v>
      </c>
      <c r="B26698" s="1" t="s">
        <v>26</v>
      </c>
      <c r="C26698">
        <v>27</v>
      </c>
      <c r="D26698">
        <v>2.1</v>
      </c>
      <c r="E26698">
        <v>0.47</v>
      </c>
      <c r="F26698">
        <v>7806.7</v>
      </c>
      <c r="G26698">
        <v>69037513</v>
      </c>
      <c r="H26698">
        <v>40</v>
      </c>
      <c r="I26698">
        <v>12</v>
      </c>
      <c r="J26698" s="2">
        <v>44089</v>
      </c>
      <c r="K26698">
        <v>4100</v>
      </c>
      <c r="L26698">
        <v>3480</v>
      </c>
      <c r="M26698">
        <v>58</v>
      </c>
      <c r="N26698">
        <v>5</v>
      </c>
      <c r="O26698">
        <v>0</v>
      </c>
      <c r="P26698" s="1" t="s">
        <v>130</v>
      </c>
    </row>
    <row r="26699" spans="1:16" x14ac:dyDescent="0.2">
      <c r="A26699" s="1" t="s">
        <v>111</v>
      </c>
      <c r="B26699" s="1" t="s">
        <v>26</v>
      </c>
      <c r="C26699">
        <v>27</v>
      </c>
      <c r="D26699">
        <v>2.1</v>
      </c>
      <c r="E26699">
        <v>0.47</v>
      </c>
      <c r="F26699">
        <v>7806.7</v>
      </c>
      <c r="G26699">
        <v>69037513</v>
      </c>
      <c r="H26699">
        <v>40</v>
      </c>
      <c r="I26699">
        <v>12</v>
      </c>
      <c r="J26699" s="2">
        <v>44090</v>
      </c>
      <c r="K26699">
        <v>4235</v>
      </c>
      <c r="L26699">
        <v>3490</v>
      </c>
      <c r="M26699">
        <v>58</v>
      </c>
      <c r="N26699">
        <v>10</v>
      </c>
      <c r="O26699">
        <v>0</v>
      </c>
      <c r="P26699" s="1" t="s">
        <v>130</v>
      </c>
    </row>
    <row r="26700" spans="1:16" x14ac:dyDescent="0.2">
      <c r="A26700" s="1" t="s">
        <v>111</v>
      </c>
      <c r="B26700" s="1" t="s">
        <v>26</v>
      </c>
      <c r="C26700">
        <v>27</v>
      </c>
      <c r="D26700">
        <v>2.1</v>
      </c>
      <c r="E26700">
        <v>0.47</v>
      </c>
      <c r="F26700">
        <v>7806.7</v>
      </c>
      <c r="G26700">
        <v>69037513</v>
      </c>
      <c r="H26700">
        <v>40</v>
      </c>
      <c r="I26700">
        <v>12</v>
      </c>
      <c r="J26700" s="2">
        <v>44091</v>
      </c>
      <c r="K26700">
        <v>4035</v>
      </c>
      <c r="L26700">
        <v>3490</v>
      </c>
      <c r="M26700">
        <v>58</v>
      </c>
      <c r="N26700">
        <v>0</v>
      </c>
      <c r="O26700">
        <v>0</v>
      </c>
      <c r="P26700" s="1" t="s">
        <v>130</v>
      </c>
    </row>
    <row r="26701" spans="1:16" x14ac:dyDescent="0.2">
      <c r="A26701" s="1" t="s">
        <v>111</v>
      </c>
      <c r="B26701" s="1" t="s">
        <v>26</v>
      </c>
      <c r="C26701">
        <v>27</v>
      </c>
      <c r="D26701">
        <v>2.1</v>
      </c>
      <c r="E26701">
        <v>0.47</v>
      </c>
      <c r="F26701">
        <v>7806.7</v>
      </c>
      <c r="G26701">
        <v>69037513</v>
      </c>
      <c r="H26701">
        <v>40</v>
      </c>
      <c r="I26701">
        <v>12</v>
      </c>
      <c r="J26701" s="2">
        <v>44092</v>
      </c>
      <c r="K26701">
        <v>4368</v>
      </c>
      <c r="L26701">
        <v>3497</v>
      </c>
      <c r="M26701">
        <v>58</v>
      </c>
      <c r="N26701">
        <v>7</v>
      </c>
      <c r="O26701">
        <v>0</v>
      </c>
      <c r="P26701" s="1" t="s">
        <v>130</v>
      </c>
    </row>
    <row r="26702" spans="1:16" x14ac:dyDescent="0.2">
      <c r="A26702" s="1" t="s">
        <v>111</v>
      </c>
      <c r="B26702" s="1" t="s">
        <v>26</v>
      </c>
      <c r="C26702">
        <v>27</v>
      </c>
      <c r="D26702">
        <v>2.1</v>
      </c>
      <c r="E26702">
        <v>0.47</v>
      </c>
      <c r="F26702">
        <v>7806.7</v>
      </c>
      <c r="G26702">
        <v>69037513</v>
      </c>
      <c r="H26702">
        <v>40</v>
      </c>
      <c r="I26702">
        <v>12</v>
      </c>
      <c r="J26702" s="2">
        <v>44093</v>
      </c>
      <c r="K26702">
        <v>3004</v>
      </c>
      <c r="L26702">
        <v>3500</v>
      </c>
      <c r="M26702">
        <v>59</v>
      </c>
      <c r="N26702">
        <v>3</v>
      </c>
      <c r="O26702">
        <v>1</v>
      </c>
      <c r="P26702" s="1" t="s">
        <v>130</v>
      </c>
    </row>
    <row r="26703" spans="1:16" x14ac:dyDescent="0.2">
      <c r="A26703" s="1" t="s">
        <v>111</v>
      </c>
      <c r="B26703" s="1" t="s">
        <v>26</v>
      </c>
      <c r="C26703">
        <v>27</v>
      </c>
      <c r="D26703">
        <v>2.1</v>
      </c>
      <c r="E26703">
        <v>0.47</v>
      </c>
      <c r="F26703">
        <v>7806.7</v>
      </c>
      <c r="G26703">
        <v>69037513</v>
      </c>
      <c r="H26703">
        <v>40</v>
      </c>
      <c r="I26703">
        <v>12</v>
      </c>
      <c r="J26703" s="2">
        <v>44094</v>
      </c>
      <c r="K26703">
        <v>3137</v>
      </c>
      <c r="L26703">
        <v>3506</v>
      </c>
      <c r="M26703">
        <v>59</v>
      </c>
      <c r="N26703">
        <v>6</v>
      </c>
      <c r="O26703">
        <v>0</v>
      </c>
      <c r="P26703" s="1" t="s">
        <v>130</v>
      </c>
    </row>
    <row r="26704" spans="1:16" x14ac:dyDescent="0.2">
      <c r="A26704" s="1" t="s">
        <v>111</v>
      </c>
      <c r="B26704" s="1" t="s">
        <v>26</v>
      </c>
      <c r="C26704">
        <v>27</v>
      </c>
      <c r="D26704">
        <v>2.1</v>
      </c>
      <c r="E26704">
        <v>0.47</v>
      </c>
      <c r="F26704">
        <v>7806.7</v>
      </c>
      <c r="G26704">
        <v>69037513</v>
      </c>
      <c r="H26704">
        <v>40</v>
      </c>
      <c r="I26704">
        <v>12</v>
      </c>
      <c r="J26704" s="2">
        <v>44095</v>
      </c>
      <c r="K26704">
        <v>5208</v>
      </c>
      <c r="L26704">
        <v>3511</v>
      </c>
      <c r="M26704">
        <v>59</v>
      </c>
      <c r="N26704">
        <v>5</v>
      </c>
      <c r="O26704">
        <v>0</v>
      </c>
      <c r="P26704" s="1" t="s">
        <v>130</v>
      </c>
    </row>
    <row r="26705" spans="1:16" x14ac:dyDescent="0.2">
      <c r="A26705" s="1" t="s">
        <v>111</v>
      </c>
      <c r="B26705" s="1" t="s">
        <v>26</v>
      </c>
      <c r="C26705">
        <v>27</v>
      </c>
      <c r="D26705">
        <v>2.1</v>
      </c>
      <c r="E26705">
        <v>0.47</v>
      </c>
      <c r="F26705">
        <v>7806.7</v>
      </c>
      <c r="G26705">
        <v>69037513</v>
      </c>
      <c r="H26705">
        <v>40</v>
      </c>
      <c r="I26705">
        <v>12</v>
      </c>
      <c r="J26705" s="2">
        <v>44096</v>
      </c>
      <c r="K26705">
        <v>5520</v>
      </c>
      <c r="L26705">
        <v>3514</v>
      </c>
      <c r="M26705">
        <v>59</v>
      </c>
      <c r="N26705">
        <v>3</v>
      </c>
      <c r="O26705">
        <v>0</v>
      </c>
      <c r="P26705" s="1" t="s">
        <v>130</v>
      </c>
    </row>
    <row r="26706" spans="1:16" x14ac:dyDescent="0.2">
      <c r="A26706" s="1" t="s">
        <v>111</v>
      </c>
      <c r="B26706" s="1" t="s">
        <v>26</v>
      </c>
      <c r="C26706">
        <v>27</v>
      </c>
      <c r="D26706">
        <v>2.1</v>
      </c>
      <c r="E26706">
        <v>0.47</v>
      </c>
      <c r="F26706">
        <v>7806.7</v>
      </c>
      <c r="G26706">
        <v>69037513</v>
      </c>
      <c r="H26706">
        <v>40</v>
      </c>
      <c r="I26706">
        <v>12</v>
      </c>
      <c r="J26706" s="2">
        <v>44097</v>
      </c>
      <c r="K26706">
        <v>4601</v>
      </c>
      <c r="L26706">
        <v>3516</v>
      </c>
      <c r="M26706">
        <v>59</v>
      </c>
      <c r="N26706">
        <v>2</v>
      </c>
      <c r="O26706">
        <v>0</v>
      </c>
      <c r="P26706" s="1" t="s">
        <v>130</v>
      </c>
    </row>
    <row r="26707" spans="1:16" x14ac:dyDescent="0.2">
      <c r="A26707" s="1" t="s">
        <v>111</v>
      </c>
      <c r="B26707" s="1" t="s">
        <v>26</v>
      </c>
      <c r="C26707">
        <v>27</v>
      </c>
      <c r="D26707">
        <v>2.1</v>
      </c>
      <c r="E26707">
        <v>0.47</v>
      </c>
      <c r="F26707">
        <v>7806.7</v>
      </c>
      <c r="G26707">
        <v>69037513</v>
      </c>
      <c r="H26707">
        <v>40</v>
      </c>
      <c r="I26707">
        <v>12</v>
      </c>
      <c r="J26707" s="2">
        <v>44098</v>
      </c>
      <c r="K26707">
        <v>4679</v>
      </c>
      <c r="L26707">
        <v>3519</v>
      </c>
      <c r="M26707">
        <v>59</v>
      </c>
      <c r="N26707">
        <v>3</v>
      </c>
      <c r="O26707">
        <v>0</v>
      </c>
      <c r="P26707" s="1" t="s">
        <v>130</v>
      </c>
    </row>
    <row r="26708" spans="1:16" x14ac:dyDescent="0.2">
      <c r="A26708" s="1" t="s">
        <v>111</v>
      </c>
      <c r="B26708" s="1" t="s">
        <v>26</v>
      </c>
      <c r="C26708">
        <v>27</v>
      </c>
      <c r="D26708">
        <v>2.1</v>
      </c>
      <c r="E26708">
        <v>0.47</v>
      </c>
      <c r="F26708">
        <v>7806.7</v>
      </c>
      <c r="G26708">
        <v>69037513</v>
      </c>
      <c r="H26708">
        <v>40</v>
      </c>
      <c r="I26708">
        <v>12</v>
      </c>
      <c r="J26708" s="2">
        <v>44099</v>
      </c>
      <c r="K26708">
        <v>4490</v>
      </c>
      <c r="L26708">
        <v>3522</v>
      </c>
      <c r="M26708">
        <v>59</v>
      </c>
      <c r="N26708">
        <v>3</v>
      </c>
      <c r="O26708">
        <v>0</v>
      </c>
      <c r="P26708" s="1" t="s">
        <v>130</v>
      </c>
    </row>
    <row r="26709" spans="1:16" x14ac:dyDescent="0.2">
      <c r="A26709" s="1" t="s">
        <v>111</v>
      </c>
      <c r="B26709" s="1" t="s">
        <v>26</v>
      </c>
      <c r="C26709">
        <v>27</v>
      </c>
      <c r="D26709">
        <v>2.1</v>
      </c>
      <c r="E26709">
        <v>0.47</v>
      </c>
      <c r="F26709">
        <v>7806.7</v>
      </c>
      <c r="G26709">
        <v>69037513</v>
      </c>
      <c r="H26709">
        <v>40</v>
      </c>
      <c r="I26709">
        <v>12</v>
      </c>
      <c r="J26709" s="2">
        <v>44100</v>
      </c>
      <c r="K26709">
        <v>4101</v>
      </c>
      <c r="L26709">
        <v>3523</v>
      </c>
      <c r="M26709">
        <v>59</v>
      </c>
      <c r="N26709">
        <v>1</v>
      </c>
      <c r="O26709">
        <v>0</v>
      </c>
      <c r="P26709" s="1" t="s">
        <v>130</v>
      </c>
    </row>
    <row r="26710" spans="1:16" x14ac:dyDescent="0.2">
      <c r="A26710" s="1" t="s">
        <v>111</v>
      </c>
      <c r="B26710" s="1" t="s">
        <v>26</v>
      </c>
      <c r="C26710">
        <v>27</v>
      </c>
      <c r="D26710">
        <v>2.1</v>
      </c>
      <c r="E26710">
        <v>0.47</v>
      </c>
      <c r="F26710">
        <v>7806.7</v>
      </c>
      <c r="G26710">
        <v>69037513</v>
      </c>
      <c r="H26710">
        <v>40</v>
      </c>
      <c r="I26710">
        <v>12</v>
      </c>
      <c r="J26710" s="2">
        <v>44101</v>
      </c>
      <c r="K26710">
        <v>3767</v>
      </c>
      <c r="L26710">
        <v>3545</v>
      </c>
      <c r="M26710">
        <v>59</v>
      </c>
      <c r="N26710">
        <v>22</v>
      </c>
      <c r="O26710">
        <v>0</v>
      </c>
      <c r="P26710" s="1" t="s">
        <v>130</v>
      </c>
    </row>
    <row r="26711" spans="1:16" x14ac:dyDescent="0.2">
      <c r="A26711" s="1" t="s">
        <v>111</v>
      </c>
      <c r="B26711" s="1" t="s">
        <v>26</v>
      </c>
      <c r="C26711">
        <v>27</v>
      </c>
      <c r="D26711">
        <v>2.1</v>
      </c>
      <c r="E26711">
        <v>0.47</v>
      </c>
      <c r="F26711">
        <v>7806.7</v>
      </c>
      <c r="G26711">
        <v>69037513</v>
      </c>
      <c r="H26711">
        <v>40</v>
      </c>
      <c r="I26711">
        <v>12</v>
      </c>
      <c r="J26711" s="2">
        <v>44102</v>
      </c>
      <c r="K26711">
        <v>4895</v>
      </c>
      <c r="L26711">
        <v>3559</v>
      </c>
      <c r="M26711">
        <v>59</v>
      </c>
      <c r="N26711">
        <v>14</v>
      </c>
      <c r="O26711">
        <v>0</v>
      </c>
      <c r="P26711" s="1" t="s">
        <v>130</v>
      </c>
    </row>
    <row r="26712" spans="1:16" x14ac:dyDescent="0.2">
      <c r="A26712" s="1" t="s">
        <v>111</v>
      </c>
      <c r="B26712" s="1" t="s">
        <v>26</v>
      </c>
      <c r="C26712">
        <v>27</v>
      </c>
      <c r="D26712">
        <v>2.1</v>
      </c>
      <c r="E26712">
        <v>0.47</v>
      </c>
      <c r="F26712">
        <v>7806.7</v>
      </c>
      <c r="G26712">
        <v>69037513</v>
      </c>
      <c r="H26712">
        <v>40</v>
      </c>
      <c r="I26712">
        <v>12</v>
      </c>
      <c r="J26712" s="2">
        <v>44103</v>
      </c>
      <c r="K26712">
        <v>5364</v>
      </c>
      <c r="L26712">
        <v>3564</v>
      </c>
      <c r="M26712">
        <v>59</v>
      </c>
      <c r="N26712">
        <v>5</v>
      </c>
      <c r="O26712">
        <v>0</v>
      </c>
      <c r="P26712" s="1" t="s">
        <v>130</v>
      </c>
    </row>
    <row r="26713" spans="1:16" x14ac:dyDescent="0.2">
      <c r="A26713" s="1" t="s">
        <v>111</v>
      </c>
      <c r="B26713" s="1" t="s">
        <v>26</v>
      </c>
      <c r="C26713">
        <v>27</v>
      </c>
      <c r="D26713">
        <v>2.1</v>
      </c>
      <c r="E26713">
        <v>0.47</v>
      </c>
      <c r="F26713">
        <v>7806.7</v>
      </c>
      <c r="G26713">
        <v>69037513</v>
      </c>
      <c r="H26713">
        <v>40</v>
      </c>
      <c r="I26713">
        <v>12</v>
      </c>
      <c r="J26713" s="2">
        <v>44104</v>
      </c>
      <c r="K26713">
        <v>4990</v>
      </c>
      <c r="L26713">
        <v>3569</v>
      </c>
      <c r="M26713">
        <v>59</v>
      </c>
      <c r="N26713">
        <v>5</v>
      </c>
      <c r="O26713">
        <v>0</v>
      </c>
      <c r="P26713" s="1" t="s">
        <v>130</v>
      </c>
    </row>
    <row r="26714" spans="1:16" x14ac:dyDescent="0.2">
      <c r="A26714" s="1" t="s">
        <v>111</v>
      </c>
      <c r="B26714" s="1" t="s">
        <v>26</v>
      </c>
      <c r="C26714">
        <v>27</v>
      </c>
      <c r="D26714">
        <v>2.1</v>
      </c>
      <c r="E26714">
        <v>0.47</v>
      </c>
      <c r="F26714">
        <v>7806.7</v>
      </c>
      <c r="G26714">
        <v>69037513</v>
      </c>
      <c r="H26714">
        <v>40</v>
      </c>
      <c r="I26714">
        <v>12</v>
      </c>
      <c r="J26714" s="2">
        <v>44105</v>
      </c>
      <c r="K26714">
        <v>4342</v>
      </c>
      <c r="L26714">
        <v>3575</v>
      </c>
      <c r="M26714">
        <v>59</v>
      </c>
      <c r="N26714">
        <v>6</v>
      </c>
      <c r="O26714">
        <v>0</v>
      </c>
      <c r="P26714" s="1" t="s">
        <v>131</v>
      </c>
    </row>
    <row r="26715" spans="1:16" x14ac:dyDescent="0.2">
      <c r="A26715" s="1" t="s">
        <v>111</v>
      </c>
      <c r="B26715" s="1" t="s">
        <v>26</v>
      </c>
      <c r="C26715">
        <v>27</v>
      </c>
      <c r="D26715">
        <v>2.1</v>
      </c>
      <c r="E26715">
        <v>0.47</v>
      </c>
      <c r="F26715">
        <v>7806.7</v>
      </c>
      <c r="G26715">
        <v>69037513</v>
      </c>
      <c r="H26715">
        <v>40</v>
      </c>
      <c r="I26715">
        <v>12</v>
      </c>
      <c r="J26715" s="2">
        <v>44106</v>
      </c>
      <c r="K26715">
        <v>4097</v>
      </c>
      <c r="L26715">
        <v>3583</v>
      </c>
      <c r="M26715">
        <v>59</v>
      </c>
      <c r="N26715">
        <v>8</v>
      </c>
      <c r="O26715">
        <v>0</v>
      </c>
      <c r="P26715" s="1" t="s">
        <v>131</v>
      </c>
    </row>
    <row r="26716" spans="1:16" x14ac:dyDescent="0.2">
      <c r="A26716" s="1" t="s">
        <v>111</v>
      </c>
      <c r="B26716" s="1" t="s">
        <v>26</v>
      </c>
      <c r="C26716">
        <v>27</v>
      </c>
      <c r="D26716">
        <v>2.1</v>
      </c>
      <c r="E26716">
        <v>0.47</v>
      </c>
      <c r="F26716">
        <v>7806.7</v>
      </c>
      <c r="G26716">
        <v>69037513</v>
      </c>
      <c r="H26716">
        <v>40</v>
      </c>
      <c r="I26716">
        <v>12</v>
      </c>
      <c r="J26716" s="2">
        <v>44107</v>
      </c>
      <c r="K26716">
        <v>3336</v>
      </c>
      <c r="L26716">
        <v>3585</v>
      </c>
      <c r="M26716">
        <v>59</v>
      </c>
      <c r="N26716">
        <v>2</v>
      </c>
      <c r="O26716">
        <v>0</v>
      </c>
      <c r="P26716" s="1" t="s">
        <v>131</v>
      </c>
    </row>
    <row r="26717" spans="1:16" x14ac:dyDescent="0.2">
      <c r="A26717" s="1" t="s">
        <v>111</v>
      </c>
      <c r="B26717" s="1" t="s">
        <v>26</v>
      </c>
      <c r="C26717">
        <v>27</v>
      </c>
      <c r="D26717">
        <v>2.1</v>
      </c>
      <c r="E26717">
        <v>0.47</v>
      </c>
      <c r="F26717">
        <v>7806.7</v>
      </c>
      <c r="G26717">
        <v>69037513</v>
      </c>
      <c r="H26717">
        <v>40</v>
      </c>
      <c r="I26717">
        <v>12</v>
      </c>
      <c r="J26717" s="2">
        <v>44108</v>
      </c>
      <c r="K26717">
        <v>3950</v>
      </c>
      <c r="L26717">
        <v>3590</v>
      </c>
      <c r="M26717">
        <v>59</v>
      </c>
      <c r="N26717">
        <v>5</v>
      </c>
      <c r="O26717">
        <v>0</v>
      </c>
      <c r="P26717" s="1" t="s">
        <v>131</v>
      </c>
    </row>
    <row r="26718" spans="1:16" x14ac:dyDescent="0.2">
      <c r="A26718" s="1" t="s">
        <v>111</v>
      </c>
      <c r="B26718" s="1" t="s">
        <v>26</v>
      </c>
      <c r="C26718">
        <v>27</v>
      </c>
      <c r="D26718">
        <v>2.1</v>
      </c>
      <c r="E26718">
        <v>0.47</v>
      </c>
      <c r="F26718">
        <v>7806.7</v>
      </c>
      <c r="G26718">
        <v>69037513</v>
      </c>
      <c r="H26718">
        <v>40</v>
      </c>
      <c r="I26718">
        <v>12</v>
      </c>
      <c r="J26718" s="2">
        <v>44109</v>
      </c>
      <c r="K26718">
        <v>4155</v>
      </c>
      <c r="L26718">
        <v>3600</v>
      </c>
      <c r="M26718">
        <v>59</v>
      </c>
      <c r="N26718">
        <v>10</v>
      </c>
      <c r="O26718">
        <v>0</v>
      </c>
      <c r="P26718" s="1" t="s">
        <v>131</v>
      </c>
    </row>
    <row r="26719" spans="1:16" x14ac:dyDescent="0.2">
      <c r="A26719" s="1" t="s">
        <v>111</v>
      </c>
      <c r="B26719" s="1" t="s">
        <v>26</v>
      </c>
      <c r="C26719">
        <v>27</v>
      </c>
      <c r="D26719">
        <v>2.1</v>
      </c>
      <c r="E26719">
        <v>0.47</v>
      </c>
      <c r="F26719">
        <v>7806.7</v>
      </c>
      <c r="G26719">
        <v>69037513</v>
      </c>
      <c r="H26719">
        <v>40</v>
      </c>
      <c r="I26719">
        <v>12</v>
      </c>
      <c r="J26719" s="2">
        <v>44110</v>
      </c>
      <c r="K26719">
        <v>3876</v>
      </c>
      <c r="L26719">
        <v>3615</v>
      </c>
      <c r="M26719">
        <v>59</v>
      </c>
      <c r="N26719">
        <v>15</v>
      </c>
      <c r="O26719">
        <v>0</v>
      </c>
      <c r="P26719" s="1" t="s">
        <v>131</v>
      </c>
    </row>
    <row r="26720" spans="1:16" x14ac:dyDescent="0.2">
      <c r="A26720" s="1" t="s">
        <v>111</v>
      </c>
      <c r="B26720" s="1" t="s">
        <v>26</v>
      </c>
      <c r="C26720">
        <v>27</v>
      </c>
      <c r="D26720">
        <v>2.1</v>
      </c>
      <c r="E26720">
        <v>0.47</v>
      </c>
      <c r="F26720">
        <v>7806.7</v>
      </c>
      <c r="G26720">
        <v>69037513</v>
      </c>
      <c r="H26720">
        <v>40</v>
      </c>
      <c r="I26720">
        <v>12</v>
      </c>
      <c r="J26720" s="2">
        <v>44111</v>
      </c>
      <c r="K26720">
        <v>4275</v>
      </c>
      <c r="L26720">
        <v>3622</v>
      </c>
      <c r="M26720">
        <v>59</v>
      </c>
      <c r="N26720">
        <v>7</v>
      </c>
      <c r="O26720">
        <v>0</v>
      </c>
      <c r="P26720" s="1" t="s">
        <v>131</v>
      </c>
    </row>
    <row r="26721" spans="1:16" x14ac:dyDescent="0.2">
      <c r="A26721" s="1" t="s">
        <v>111</v>
      </c>
      <c r="B26721" s="1" t="s">
        <v>26</v>
      </c>
      <c r="C26721">
        <v>27</v>
      </c>
      <c r="D26721">
        <v>2.1</v>
      </c>
      <c r="E26721">
        <v>0.47</v>
      </c>
      <c r="F26721">
        <v>7806.7</v>
      </c>
      <c r="G26721">
        <v>69037513</v>
      </c>
      <c r="H26721">
        <v>40</v>
      </c>
      <c r="I26721">
        <v>12</v>
      </c>
      <c r="J26721" s="2">
        <v>44112</v>
      </c>
      <c r="K26721">
        <v>4588</v>
      </c>
      <c r="L26721">
        <v>3628</v>
      </c>
      <c r="M26721">
        <v>59</v>
      </c>
      <c r="N26721">
        <v>6</v>
      </c>
      <c r="O26721">
        <v>0</v>
      </c>
      <c r="P26721" s="1" t="s">
        <v>131</v>
      </c>
    </row>
    <row r="26722" spans="1:16" x14ac:dyDescent="0.2">
      <c r="A26722" s="1" t="s">
        <v>111</v>
      </c>
      <c r="B26722" s="1" t="s">
        <v>26</v>
      </c>
      <c r="C26722">
        <v>27</v>
      </c>
      <c r="D26722">
        <v>2.1</v>
      </c>
      <c r="E26722">
        <v>0.47</v>
      </c>
      <c r="F26722">
        <v>7806.7</v>
      </c>
      <c r="G26722">
        <v>69037513</v>
      </c>
      <c r="H26722">
        <v>40</v>
      </c>
      <c r="I26722">
        <v>12</v>
      </c>
      <c r="J26722" s="2">
        <v>44113</v>
      </c>
      <c r="K26722">
        <v>5881</v>
      </c>
      <c r="L26722">
        <v>3634</v>
      </c>
      <c r="M26722">
        <v>59</v>
      </c>
      <c r="N26722">
        <v>6</v>
      </c>
      <c r="O26722">
        <v>0</v>
      </c>
      <c r="P26722" s="1" t="s">
        <v>131</v>
      </c>
    </row>
    <row r="26723" spans="1:16" x14ac:dyDescent="0.2">
      <c r="A26723" s="1" t="s">
        <v>111</v>
      </c>
      <c r="B26723" s="1" t="s">
        <v>26</v>
      </c>
      <c r="C26723">
        <v>27</v>
      </c>
      <c r="D26723">
        <v>2.1</v>
      </c>
      <c r="E26723">
        <v>0.47</v>
      </c>
      <c r="F26723">
        <v>7806.7</v>
      </c>
      <c r="G26723">
        <v>69037513</v>
      </c>
      <c r="H26723">
        <v>40</v>
      </c>
      <c r="I26723">
        <v>12</v>
      </c>
      <c r="J26723" s="2">
        <v>44114</v>
      </c>
      <c r="K26723">
        <v>4596</v>
      </c>
      <c r="L26723">
        <v>3636</v>
      </c>
      <c r="M26723">
        <v>59</v>
      </c>
      <c r="N26723">
        <v>2</v>
      </c>
      <c r="O26723">
        <v>0</v>
      </c>
      <c r="P26723" s="1" t="s">
        <v>131</v>
      </c>
    </row>
    <row r="26724" spans="1:16" x14ac:dyDescent="0.2">
      <c r="A26724" s="1" t="s">
        <v>111</v>
      </c>
      <c r="B26724" s="1" t="s">
        <v>26</v>
      </c>
      <c r="C26724">
        <v>27</v>
      </c>
      <c r="D26724">
        <v>2.1</v>
      </c>
      <c r="E26724">
        <v>0.47</v>
      </c>
      <c r="F26724">
        <v>7806.7</v>
      </c>
      <c r="G26724">
        <v>69037513</v>
      </c>
      <c r="H26724">
        <v>40</v>
      </c>
      <c r="I26724">
        <v>12</v>
      </c>
      <c r="J26724" s="2">
        <v>44115</v>
      </c>
      <c r="K26724">
        <v>3363</v>
      </c>
      <c r="L26724">
        <v>3641</v>
      </c>
      <c r="M26724">
        <v>59</v>
      </c>
      <c r="N26724">
        <v>5</v>
      </c>
      <c r="O26724">
        <v>0</v>
      </c>
      <c r="P26724" s="1" t="s">
        <v>131</v>
      </c>
    </row>
    <row r="26725" spans="1:16" x14ac:dyDescent="0.2">
      <c r="A26725" s="1" t="s">
        <v>111</v>
      </c>
      <c r="B26725" s="1" t="s">
        <v>26</v>
      </c>
      <c r="C26725">
        <v>27</v>
      </c>
      <c r="D26725">
        <v>2.1</v>
      </c>
      <c r="E26725">
        <v>0.47</v>
      </c>
      <c r="F26725">
        <v>7806.7</v>
      </c>
      <c r="G26725">
        <v>69037513</v>
      </c>
      <c r="H26725">
        <v>40</v>
      </c>
      <c r="I26725">
        <v>12</v>
      </c>
      <c r="J26725" s="2">
        <v>44116</v>
      </c>
      <c r="K26725">
        <v>5058</v>
      </c>
      <c r="L26725">
        <v>3643</v>
      </c>
      <c r="M26725">
        <v>59</v>
      </c>
      <c r="N26725">
        <v>2</v>
      </c>
      <c r="O26725">
        <v>0</v>
      </c>
      <c r="P26725" s="1" t="s">
        <v>131</v>
      </c>
    </row>
    <row r="26726" spans="1:16" x14ac:dyDescent="0.2">
      <c r="A26726" s="1" t="s">
        <v>111</v>
      </c>
      <c r="B26726" s="1" t="s">
        <v>26</v>
      </c>
      <c r="C26726">
        <v>27</v>
      </c>
      <c r="D26726">
        <v>2.1</v>
      </c>
      <c r="E26726">
        <v>0.47</v>
      </c>
      <c r="F26726">
        <v>7806.7</v>
      </c>
      <c r="G26726">
        <v>69037513</v>
      </c>
      <c r="H26726">
        <v>40</v>
      </c>
      <c r="I26726">
        <v>12</v>
      </c>
      <c r="J26726" s="2">
        <v>44117</v>
      </c>
      <c r="K26726">
        <v>4570</v>
      </c>
      <c r="L26726">
        <v>3652</v>
      </c>
      <c r="M26726">
        <v>59</v>
      </c>
      <c r="N26726">
        <v>9</v>
      </c>
      <c r="O26726">
        <v>0</v>
      </c>
      <c r="P26726" s="1" t="s">
        <v>131</v>
      </c>
    </row>
    <row r="26727" spans="1:16" x14ac:dyDescent="0.2">
      <c r="A26727" s="1" t="s">
        <v>111</v>
      </c>
      <c r="B26727" s="1" t="s">
        <v>26</v>
      </c>
      <c r="C26727">
        <v>27</v>
      </c>
      <c r="D26727">
        <v>2.1</v>
      </c>
      <c r="E26727">
        <v>0.47</v>
      </c>
      <c r="F26727">
        <v>7806.7</v>
      </c>
      <c r="G26727">
        <v>69037513</v>
      </c>
      <c r="H26727">
        <v>40</v>
      </c>
      <c r="I26727">
        <v>12</v>
      </c>
      <c r="J26727" s="2">
        <v>44118</v>
      </c>
      <c r="K26727">
        <v>4993</v>
      </c>
      <c r="L26727">
        <v>3665</v>
      </c>
      <c r="M26727">
        <v>59</v>
      </c>
      <c r="N26727">
        <v>13</v>
      </c>
      <c r="O26727">
        <v>0</v>
      </c>
      <c r="P26727" s="1" t="s">
        <v>131</v>
      </c>
    </row>
    <row r="26728" spans="1:16" x14ac:dyDescent="0.2">
      <c r="A26728" s="1" t="s">
        <v>111</v>
      </c>
      <c r="B26728" s="1" t="s">
        <v>26</v>
      </c>
      <c r="C26728">
        <v>27</v>
      </c>
      <c r="D26728">
        <v>2.1</v>
      </c>
      <c r="E26728">
        <v>0.47</v>
      </c>
      <c r="F26728">
        <v>7806.7</v>
      </c>
      <c r="G26728">
        <v>69037513</v>
      </c>
      <c r="H26728">
        <v>40</v>
      </c>
      <c r="I26728">
        <v>12</v>
      </c>
      <c r="J26728" s="2">
        <v>44119</v>
      </c>
      <c r="K26728">
        <v>4772</v>
      </c>
      <c r="L26728">
        <v>3675</v>
      </c>
      <c r="M26728">
        <v>59</v>
      </c>
      <c r="N26728">
        <v>10</v>
      </c>
      <c r="O26728">
        <v>0</v>
      </c>
      <c r="P26728" s="1" t="s">
        <v>131</v>
      </c>
    </row>
    <row r="26729" spans="1:16" x14ac:dyDescent="0.2">
      <c r="A26729" s="1" t="s">
        <v>111</v>
      </c>
      <c r="B26729" s="1" t="s">
        <v>26</v>
      </c>
      <c r="C26729">
        <v>27</v>
      </c>
      <c r="D26729">
        <v>2.1</v>
      </c>
      <c r="E26729">
        <v>0.47</v>
      </c>
      <c r="F26729">
        <v>7806.7</v>
      </c>
      <c r="G26729">
        <v>69037513</v>
      </c>
      <c r="H26729">
        <v>40</v>
      </c>
      <c r="I26729">
        <v>12</v>
      </c>
      <c r="J26729" s="2">
        <v>44120</v>
      </c>
      <c r="K26729">
        <v>5038</v>
      </c>
      <c r="L26729">
        <v>3686</v>
      </c>
      <c r="M26729">
        <v>59</v>
      </c>
      <c r="N26729">
        <v>11</v>
      </c>
      <c r="O26729">
        <v>0</v>
      </c>
      <c r="P26729" s="1" t="s">
        <v>131</v>
      </c>
    </row>
    <row r="26730" spans="1:16" x14ac:dyDescent="0.2">
      <c r="A26730" s="1" t="s">
        <v>111</v>
      </c>
      <c r="B26730" s="1" t="s">
        <v>26</v>
      </c>
      <c r="C26730">
        <v>27</v>
      </c>
      <c r="D26730">
        <v>2.1</v>
      </c>
      <c r="E26730">
        <v>0.47</v>
      </c>
      <c r="F26730">
        <v>7806.7</v>
      </c>
      <c r="G26730">
        <v>69037513</v>
      </c>
      <c r="H26730">
        <v>40</v>
      </c>
      <c r="I26730">
        <v>12</v>
      </c>
      <c r="J26730" s="2">
        <v>44121</v>
      </c>
      <c r="K26730">
        <v>3580</v>
      </c>
      <c r="L26730">
        <v>3679</v>
      </c>
      <c r="M26730">
        <v>59</v>
      </c>
      <c r="N26730">
        <v>-7</v>
      </c>
      <c r="O26730">
        <v>0</v>
      </c>
      <c r="P26730" s="1" t="s">
        <v>131</v>
      </c>
    </row>
    <row r="26731" spans="1:16" x14ac:dyDescent="0.2">
      <c r="A26731" s="1" t="s">
        <v>111</v>
      </c>
      <c r="B26731" s="1" t="s">
        <v>26</v>
      </c>
      <c r="C26731">
        <v>27</v>
      </c>
      <c r="D26731">
        <v>2.1</v>
      </c>
      <c r="E26731">
        <v>0.47</v>
      </c>
      <c r="F26731">
        <v>7806.7</v>
      </c>
      <c r="G26731">
        <v>69037513</v>
      </c>
      <c r="H26731">
        <v>40</v>
      </c>
      <c r="I26731">
        <v>12</v>
      </c>
      <c r="J26731" s="2">
        <v>44122</v>
      </c>
      <c r="K26731">
        <v>3909</v>
      </c>
      <c r="L26731">
        <v>3691</v>
      </c>
      <c r="M26731">
        <v>59</v>
      </c>
      <c r="N26731">
        <v>12</v>
      </c>
      <c r="O26731">
        <v>0</v>
      </c>
      <c r="P26731" s="1" t="s">
        <v>131</v>
      </c>
    </row>
    <row r="26732" spans="1:16" x14ac:dyDescent="0.2">
      <c r="A26732" s="1" t="s">
        <v>111</v>
      </c>
      <c r="B26732" s="1" t="s">
        <v>26</v>
      </c>
      <c r="C26732">
        <v>27</v>
      </c>
      <c r="D26732">
        <v>2.1</v>
      </c>
      <c r="E26732">
        <v>0.47</v>
      </c>
      <c r="F26732">
        <v>7806.7</v>
      </c>
      <c r="G26732">
        <v>69037513</v>
      </c>
      <c r="H26732">
        <v>40</v>
      </c>
      <c r="I26732">
        <v>12</v>
      </c>
      <c r="J26732" s="2">
        <v>44123</v>
      </c>
      <c r="K26732">
        <v>4974</v>
      </c>
      <c r="L26732">
        <v>3700</v>
      </c>
      <c r="M26732">
        <v>59</v>
      </c>
      <c r="N26732">
        <v>9</v>
      </c>
      <c r="O26732">
        <v>0</v>
      </c>
      <c r="P26732" s="1" t="s">
        <v>131</v>
      </c>
    </row>
    <row r="26733" spans="1:16" x14ac:dyDescent="0.2">
      <c r="A26733" s="1" t="s">
        <v>111</v>
      </c>
      <c r="B26733" s="1" t="s">
        <v>26</v>
      </c>
      <c r="C26733">
        <v>27</v>
      </c>
      <c r="D26733">
        <v>2.1</v>
      </c>
      <c r="E26733">
        <v>0.47</v>
      </c>
      <c r="F26733">
        <v>7806.7</v>
      </c>
      <c r="G26733">
        <v>69037513</v>
      </c>
      <c r="H26733">
        <v>40</v>
      </c>
      <c r="I26733">
        <v>12</v>
      </c>
      <c r="J26733" s="2">
        <v>44124</v>
      </c>
      <c r="K26733">
        <v>6837</v>
      </c>
      <c r="L26733">
        <v>3709</v>
      </c>
      <c r="M26733">
        <v>59</v>
      </c>
      <c r="N26733">
        <v>9</v>
      </c>
      <c r="O26733">
        <v>0</v>
      </c>
      <c r="P26733" s="1" t="s">
        <v>131</v>
      </c>
    </row>
    <row r="26734" spans="1:16" x14ac:dyDescent="0.2">
      <c r="A26734" s="1" t="s">
        <v>111</v>
      </c>
      <c r="B26734" s="1" t="s">
        <v>26</v>
      </c>
      <c r="C26734">
        <v>27</v>
      </c>
      <c r="D26734">
        <v>2.1</v>
      </c>
      <c r="E26734">
        <v>0.47</v>
      </c>
      <c r="F26734">
        <v>7806.7</v>
      </c>
      <c r="G26734">
        <v>69037513</v>
      </c>
      <c r="H26734">
        <v>40</v>
      </c>
      <c r="I26734">
        <v>12</v>
      </c>
      <c r="J26734" s="2">
        <v>44125</v>
      </c>
      <c r="K26734">
        <v>5038</v>
      </c>
      <c r="L26734">
        <v>3719</v>
      </c>
      <c r="M26734">
        <v>59</v>
      </c>
      <c r="N26734">
        <v>10</v>
      </c>
      <c r="O26734">
        <v>0</v>
      </c>
      <c r="P26734" s="1" t="s">
        <v>131</v>
      </c>
    </row>
    <row r="26735" spans="1:16" x14ac:dyDescent="0.2">
      <c r="A26735" s="1" t="s">
        <v>111</v>
      </c>
      <c r="B26735" s="1" t="s">
        <v>26</v>
      </c>
      <c r="C26735">
        <v>27</v>
      </c>
      <c r="D26735">
        <v>2.1</v>
      </c>
      <c r="E26735">
        <v>0.47</v>
      </c>
      <c r="F26735">
        <v>7806.7</v>
      </c>
      <c r="G26735">
        <v>69037513</v>
      </c>
      <c r="H26735">
        <v>40</v>
      </c>
      <c r="I26735">
        <v>12</v>
      </c>
      <c r="J26735" s="2">
        <v>44126</v>
      </c>
      <c r="K26735">
        <v>4955</v>
      </c>
      <c r="L26735">
        <v>3727</v>
      </c>
      <c r="M26735">
        <v>59</v>
      </c>
      <c r="N26735">
        <v>8</v>
      </c>
      <c r="O26735">
        <v>0</v>
      </c>
      <c r="P26735" s="1" t="s">
        <v>131</v>
      </c>
    </row>
    <row r="26736" spans="1:16" x14ac:dyDescent="0.2">
      <c r="A26736" s="1" t="s">
        <v>111</v>
      </c>
      <c r="B26736" s="1" t="s">
        <v>26</v>
      </c>
      <c r="C26736">
        <v>27</v>
      </c>
      <c r="D26736">
        <v>2.1</v>
      </c>
      <c r="E26736">
        <v>0.47</v>
      </c>
      <c r="F26736">
        <v>7806.7</v>
      </c>
      <c r="G26736">
        <v>69037513</v>
      </c>
      <c r="H26736">
        <v>40</v>
      </c>
      <c r="I26736">
        <v>12</v>
      </c>
      <c r="J26736" s="2">
        <v>44127</v>
      </c>
      <c r="K26736">
        <v>4280</v>
      </c>
      <c r="L26736">
        <v>3731</v>
      </c>
      <c r="M26736">
        <v>59</v>
      </c>
      <c r="N26736">
        <v>4</v>
      </c>
      <c r="O26736">
        <v>0</v>
      </c>
      <c r="P26736" s="1" t="s">
        <v>131</v>
      </c>
    </row>
    <row r="26737" spans="1:16" x14ac:dyDescent="0.2">
      <c r="A26737" s="1" t="s">
        <v>111</v>
      </c>
      <c r="B26737" s="1" t="s">
        <v>26</v>
      </c>
      <c r="C26737">
        <v>27</v>
      </c>
      <c r="D26737">
        <v>2.1</v>
      </c>
      <c r="E26737">
        <v>0.47</v>
      </c>
      <c r="F26737">
        <v>7806.7</v>
      </c>
      <c r="G26737">
        <v>69037513</v>
      </c>
      <c r="H26737">
        <v>40</v>
      </c>
      <c r="I26737">
        <v>12</v>
      </c>
      <c r="J26737" s="2">
        <v>44128</v>
      </c>
      <c r="K26737">
        <v>4050</v>
      </c>
      <c r="L26737">
        <v>3736</v>
      </c>
      <c r="M26737">
        <v>59</v>
      </c>
      <c r="N26737">
        <v>5</v>
      </c>
      <c r="O26737">
        <v>0</v>
      </c>
      <c r="P26737" s="1" t="s">
        <v>131</v>
      </c>
    </row>
    <row r="26738" spans="1:16" x14ac:dyDescent="0.2">
      <c r="A26738" s="1" t="s">
        <v>111</v>
      </c>
      <c r="B26738" s="1" t="s">
        <v>26</v>
      </c>
      <c r="C26738">
        <v>27</v>
      </c>
      <c r="D26738">
        <v>2.1</v>
      </c>
      <c r="E26738">
        <v>0.47</v>
      </c>
      <c r="F26738">
        <v>7806.7</v>
      </c>
      <c r="G26738">
        <v>69037513</v>
      </c>
      <c r="H26738">
        <v>40</v>
      </c>
      <c r="I26738">
        <v>12</v>
      </c>
      <c r="J26738" s="2">
        <v>44129</v>
      </c>
      <c r="K26738">
        <v>3171</v>
      </c>
      <c r="L26738">
        <v>3743</v>
      </c>
      <c r="M26738">
        <v>59</v>
      </c>
      <c r="N26738">
        <v>7</v>
      </c>
      <c r="O26738">
        <v>0</v>
      </c>
      <c r="P26738" s="1" t="s">
        <v>131</v>
      </c>
    </row>
    <row r="26739" spans="1:16" x14ac:dyDescent="0.2">
      <c r="A26739" s="1" t="s">
        <v>111</v>
      </c>
      <c r="B26739" s="1" t="s">
        <v>26</v>
      </c>
      <c r="C26739">
        <v>27</v>
      </c>
      <c r="D26739">
        <v>2.1</v>
      </c>
      <c r="E26739">
        <v>0.47</v>
      </c>
      <c r="F26739">
        <v>7806.7</v>
      </c>
      <c r="G26739">
        <v>69037513</v>
      </c>
      <c r="H26739">
        <v>40</v>
      </c>
      <c r="I26739">
        <v>12</v>
      </c>
      <c r="J26739" s="2">
        <v>44130</v>
      </c>
      <c r="K26739">
        <v>4903</v>
      </c>
      <c r="L26739">
        <v>3746</v>
      </c>
      <c r="M26739">
        <v>59</v>
      </c>
      <c r="N26739">
        <v>3</v>
      </c>
      <c r="O26739">
        <v>0</v>
      </c>
      <c r="P26739" s="1" t="s">
        <v>131</v>
      </c>
    </row>
    <row r="26740" spans="1:16" x14ac:dyDescent="0.2">
      <c r="A26740" s="1" t="s">
        <v>111</v>
      </c>
      <c r="B26740" s="1" t="s">
        <v>26</v>
      </c>
      <c r="C26740">
        <v>27</v>
      </c>
      <c r="D26740">
        <v>2.1</v>
      </c>
      <c r="E26740">
        <v>0.47</v>
      </c>
      <c r="F26740">
        <v>7806.7</v>
      </c>
      <c r="G26740">
        <v>69037513</v>
      </c>
      <c r="H26740">
        <v>40</v>
      </c>
      <c r="I26740">
        <v>12</v>
      </c>
      <c r="J26740" s="2">
        <v>44131</v>
      </c>
      <c r="K26740">
        <v>5133</v>
      </c>
      <c r="L26740">
        <v>3759</v>
      </c>
      <c r="M26740">
        <v>59</v>
      </c>
      <c r="N26740">
        <v>13</v>
      </c>
      <c r="O26740">
        <v>0</v>
      </c>
      <c r="P26740" s="1" t="s">
        <v>131</v>
      </c>
    </row>
    <row r="26741" spans="1:16" x14ac:dyDescent="0.2">
      <c r="A26741" s="1" t="s">
        <v>111</v>
      </c>
      <c r="B26741" s="1" t="s">
        <v>26</v>
      </c>
      <c r="C26741">
        <v>27</v>
      </c>
      <c r="D26741">
        <v>2.1</v>
      </c>
      <c r="E26741">
        <v>0.47</v>
      </c>
      <c r="F26741">
        <v>7806.7</v>
      </c>
      <c r="G26741">
        <v>69037513</v>
      </c>
      <c r="H26741">
        <v>40</v>
      </c>
      <c r="I26741">
        <v>12</v>
      </c>
      <c r="J26741" s="2">
        <v>44132</v>
      </c>
      <c r="K26741">
        <v>4250</v>
      </c>
      <c r="L26741">
        <v>3763</v>
      </c>
      <c r="M26741">
        <v>59</v>
      </c>
      <c r="N26741">
        <v>4</v>
      </c>
      <c r="O26741">
        <v>0</v>
      </c>
      <c r="P26741" s="1" t="s">
        <v>131</v>
      </c>
    </row>
    <row r="26742" spans="1:16" x14ac:dyDescent="0.2">
      <c r="A26742" s="1" t="s">
        <v>111</v>
      </c>
      <c r="B26742" s="1" t="s">
        <v>26</v>
      </c>
      <c r="C26742">
        <v>27</v>
      </c>
      <c r="D26742">
        <v>2.1</v>
      </c>
      <c r="E26742">
        <v>0.47</v>
      </c>
      <c r="F26742">
        <v>7806.7</v>
      </c>
      <c r="G26742">
        <v>69037513</v>
      </c>
      <c r="H26742">
        <v>40</v>
      </c>
      <c r="I26742">
        <v>12</v>
      </c>
      <c r="J26742" s="2">
        <v>44133</v>
      </c>
      <c r="K26742">
        <v>4543</v>
      </c>
      <c r="L26742">
        <v>3775</v>
      </c>
      <c r="M26742">
        <v>59</v>
      </c>
      <c r="N26742">
        <v>12</v>
      </c>
      <c r="O26742">
        <v>0</v>
      </c>
      <c r="P26742" s="1" t="s">
        <v>131</v>
      </c>
    </row>
    <row r="26743" spans="1:16" x14ac:dyDescent="0.2">
      <c r="A26743" s="1" t="s">
        <v>111</v>
      </c>
      <c r="B26743" s="1" t="s">
        <v>26</v>
      </c>
      <c r="C26743">
        <v>27</v>
      </c>
      <c r="D26743">
        <v>2.1</v>
      </c>
      <c r="E26743">
        <v>0.47</v>
      </c>
      <c r="F26743">
        <v>7806.7</v>
      </c>
      <c r="G26743">
        <v>69037513</v>
      </c>
      <c r="H26743">
        <v>40</v>
      </c>
      <c r="I26743">
        <v>12</v>
      </c>
      <c r="J26743" s="2">
        <v>44134</v>
      </c>
      <c r="K26743">
        <v>3905</v>
      </c>
      <c r="L26743">
        <v>3780</v>
      </c>
      <c r="M26743">
        <v>59</v>
      </c>
      <c r="N26743">
        <v>5</v>
      </c>
      <c r="O26743">
        <v>0</v>
      </c>
      <c r="P26743" s="1" t="s">
        <v>131</v>
      </c>
    </row>
    <row r="26744" spans="1:16" x14ac:dyDescent="0.2">
      <c r="A26744" s="1" t="s">
        <v>111</v>
      </c>
      <c r="B26744" s="1" t="s">
        <v>26</v>
      </c>
      <c r="C26744">
        <v>27</v>
      </c>
      <c r="D26744">
        <v>2.1</v>
      </c>
      <c r="E26744">
        <v>0.47</v>
      </c>
      <c r="F26744">
        <v>7806.7</v>
      </c>
      <c r="G26744">
        <v>69037513</v>
      </c>
      <c r="H26744">
        <v>40</v>
      </c>
      <c r="I26744">
        <v>12</v>
      </c>
      <c r="J26744" s="2">
        <v>44135</v>
      </c>
      <c r="K26744">
        <v>3517</v>
      </c>
      <c r="L26744">
        <v>3784</v>
      </c>
      <c r="M26744">
        <v>59</v>
      </c>
      <c r="N26744">
        <v>4</v>
      </c>
      <c r="O26744">
        <v>0</v>
      </c>
      <c r="P26744" s="1" t="s">
        <v>131</v>
      </c>
    </row>
    <row r="26745" spans="1:16" x14ac:dyDescent="0.2">
      <c r="A26745" s="1" t="s">
        <v>111</v>
      </c>
      <c r="B26745" s="1" t="s">
        <v>26</v>
      </c>
      <c r="C26745">
        <v>27</v>
      </c>
      <c r="D26745">
        <v>2.1</v>
      </c>
      <c r="E26745">
        <v>0.47</v>
      </c>
      <c r="F26745">
        <v>7806.7</v>
      </c>
      <c r="G26745">
        <v>69037513</v>
      </c>
      <c r="H26745">
        <v>40</v>
      </c>
      <c r="I26745">
        <v>12</v>
      </c>
      <c r="J26745" s="2">
        <v>44136</v>
      </c>
      <c r="K26745">
        <v>2985</v>
      </c>
      <c r="L26745">
        <v>3787</v>
      </c>
      <c r="M26745">
        <v>59</v>
      </c>
      <c r="N26745">
        <v>3</v>
      </c>
      <c r="O26745">
        <v>0</v>
      </c>
      <c r="P26745" s="1" t="s">
        <v>131</v>
      </c>
    </row>
    <row r="26746" spans="1:16" x14ac:dyDescent="0.2">
      <c r="A26746" s="1" t="s">
        <v>111</v>
      </c>
      <c r="B26746" s="1" t="s">
        <v>26</v>
      </c>
      <c r="C26746">
        <v>27</v>
      </c>
      <c r="D26746">
        <v>2.1</v>
      </c>
      <c r="E26746">
        <v>0.47</v>
      </c>
      <c r="F26746">
        <v>7806.7</v>
      </c>
      <c r="G26746">
        <v>69037513</v>
      </c>
      <c r="H26746">
        <v>40</v>
      </c>
      <c r="I26746">
        <v>12</v>
      </c>
      <c r="J26746" s="2">
        <v>44137</v>
      </c>
      <c r="K26746">
        <v>4148</v>
      </c>
      <c r="L26746">
        <v>3797</v>
      </c>
      <c r="M26746">
        <v>59</v>
      </c>
      <c r="N26746">
        <v>10</v>
      </c>
      <c r="O26746">
        <v>0</v>
      </c>
      <c r="P26746" s="1" t="s">
        <v>131</v>
      </c>
    </row>
    <row r="26747" spans="1:16" x14ac:dyDescent="0.2">
      <c r="A26747" s="1" t="s">
        <v>111</v>
      </c>
      <c r="B26747" s="1" t="s">
        <v>26</v>
      </c>
      <c r="C26747">
        <v>27</v>
      </c>
      <c r="D26747">
        <v>2.1</v>
      </c>
      <c r="E26747">
        <v>0.47</v>
      </c>
      <c r="F26747">
        <v>7806.7</v>
      </c>
      <c r="G26747">
        <v>69037513</v>
      </c>
      <c r="H26747">
        <v>40</v>
      </c>
      <c r="I26747">
        <v>12</v>
      </c>
      <c r="J26747" s="2">
        <v>44138</v>
      </c>
      <c r="K26747">
        <v>5234</v>
      </c>
      <c r="L26747">
        <v>3804</v>
      </c>
      <c r="M26747">
        <v>59</v>
      </c>
      <c r="N26747">
        <v>7</v>
      </c>
      <c r="O26747">
        <v>0</v>
      </c>
      <c r="P26747" s="1" t="s">
        <v>131</v>
      </c>
    </row>
    <row r="26748" spans="1:16" x14ac:dyDescent="0.2">
      <c r="A26748" s="1" t="s">
        <v>111</v>
      </c>
      <c r="B26748" s="1" t="s">
        <v>26</v>
      </c>
      <c r="C26748">
        <v>27</v>
      </c>
      <c r="D26748">
        <v>2.1</v>
      </c>
      <c r="E26748">
        <v>0.47</v>
      </c>
      <c r="F26748">
        <v>7806.7</v>
      </c>
      <c r="G26748">
        <v>69037513</v>
      </c>
      <c r="H26748">
        <v>40</v>
      </c>
      <c r="I26748">
        <v>12</v>
      </c>
      <c r="J26748" s="2">
        <v>44139</v>
      </c>
      <c r="K26748">
        <v>4549</v>
      </c>
      <c r="L26748">
        <v>3810</v>
      </c>
      <c r="M26748">
        <v>59</v>
      </c>
      <c r="N26748">
        <v>6</v>
      </c>
      <c r="O26748">
        <v>0</v>
      </c>
      <c r="P26748" s="1" t="s">
        <v>131</v>
      </c>
    </row>
    <row r="26749" spans="1:16" x14ac:dyDescent="0.2">
      <c r="A26749" s="1" t="s">
        <v>111</v>
      </c>
      <c r="B26749" s="1" t="s">
        <v>26</v>
      </c>
      <c r="C26749">
        <v>27</v>
      </c>
      <c r="D26749">
        <v>2.1</v>
      </c>
      <c r="E26749">
        <v>0.47</v>
      </c>
      <c r="F26749">
        <v>7806.7</v>
      </c>
      <c r="G26749">
        <v>69037513</v>
      </c>
      <c r="H26749">
        <v>40</v>
      </c>
      <c r="I26749">
        <v>12</v>
      </c>
      <c r="J26749" s="2">
        <v>44140</v>
      </c>
      <c r="K26749">
        <v>4341</v>
      </c>
      <c r="L26749">
        <v>3818</v>
      </c>
      <c r="M26749">
        <v>60</v>
      </c>
      <c r="N26749">
        <v>8</v>
      </c>
      <c r="O26749">
        <v>1</v>
      </c>
      <c r="P26749" s="1" t="s">
        <v>131</v>
      </c>
    </row>
    <row r="26750" spans="1:16" x14ac:dyDescent="0.2">
      <c r="A26750" s="1" t="s">
        <v>111</v>
      </c>
      <c r="B26750" s="1" t="s">
        <v>26</v>
      </c>
      <c r="C26750">
        <v>27</v>
      </c>
      <c r="D26750">
        <v>2.1</v>
      </c>
      <c r="E26750">
        <v>0.47</v>
      </c>
      <c r="F26750">
        <v>7806.7</v>
      </c>
      <c r="G26750">
        <v>69037513</v>
      </c>
      <c r="H26750">
        <v>40</v>
      </c>
      <c r="I26750">
        <v>12</v>
      </c>
      <c r="J26750" s="2">
        <v>44141</v>
      </c>
      <c r="K26750">
        <v>3176</v>
      </c>
      <c r="L26750">
        <v>3830</v>
      </c>
      <c r="M26750">
        <v>60</v>
      </c>
      <c r="N26750">
        <v>12</v>
      </c>
      <c r="O26750">
        <v>0</v>
      </c>
      <c r="P26750" s="1" t="s">
        <v>131</v>
      </c>
    </row>
    <row r="26751" spans="1:16" x14ac:dyDescent="0.2">
      <c r="A26751" s="1" t="s">
        <v>111</v>
      </c>
      <c r="B26751" s="1" t="s">
        <v>26</v>
      </c>
      <c r="C26751">
        <v>27</v>
      </c>
      <c r="D26751">
        <v>2.1</v>
      </c>
      <c r="E26751">
        <v>0.47</v>
      </c>
      <c r="F26751">
        <v>7806.7</v>
      </c>
      <c r="G26751">
        <v>69037513</v>
      </c>
      <c r="H26751">
        <v>40</v>
      </c>
      <c r="I26751">
        <v>12</v>
      </c>
      <c r="J26751" s="2">
        <v>44142</v>
      </c>
      <c r="K26751">
        <v>3838</v>
      </c>
      <c r="L26751">
        <v>3837</v>
      </c>
      <c r="M26751">
        <v>60</v>
      </c>
      <c r="N26751">
        <v>7</v>
      </c>
      <c r="O26751">
        <v>0</v>
      </c>
      <c r="P26751" s="1" t="s">
        <v>131</v>
      </c>
    </row>
    <row r="26752" spans="1:16" x14ac:dyDescent="0.2">
      <c r="A26752" s="1" t="s">
        <v>111</v>
      </c>
      <c r="B26752" s="1" t="s">
        <v>26</v>
      </c>
      <c r="C26752">
        <v>27</v>
      </c>
      <c r="D26752">
        <v>2.1</v>
      </c>
      <c r="E26752">
        <v>0.47</v>
      </c>
      <c r="F26752">
        <v>7806.7</v>
      </c>
      <c r="G26752">
        <v>69037513</v>
      </c>
      <c r="H26752">
        <v>40</v>
      </c>
      <c r="I26752">
        <v>12</v>
      </c>
      <c r="J26752" s="2">
        <v>44143</v>
      </c>
      <c r="K26752">
        <v>2815</v>
      </c>
      <c r="L26752">
        <v>3840</v>
      </c>
      <c r="M26752">
        <v>60</v>
      </c>
      <c r="N26752">
        <v>3</v>
      </c>
      <c r="O26752">
        <v>0</v>
      </c>
      <c r="P26752" s="1" t="s">
        <v>131</v>
      </c>
    </row>
    <row r="26753" spans="1:16" x14ac:dyDescent="0.2">
      <c r="A26753" s="1" t="s">
        <v>111</v>
      </c>
      <c r="B26753" s="1" t="s">
        <v>26</v>
      </c>
      <c r="C26753">
        <v>27</v>
      </c>
      <c r="D26753">
        <v>2.1</v>
      </c>
      <c r="E26753">
        <v>0.47</v>
      </c>
      <c r="F26753">
        <v>7806.7</v>
      </c>
      <c r="G26753">
        <v>69037513</v>
      </c>
      <c r="H26753">
        <v>40</v>
      </c>
      <c r="I26753">
        <v>12</v>
      </c>
      <c r="J26753" s="2">
        <v>44144</v>
      </c>
      <c r="K26753">
        <v>3583</v>
      </c>
      <c r="L26753">
        <v>3844</v>
      </c>
      <c r="M26753">
        <v>60</v>
      </c>
      <c r="N26753">
        <v>4</v>
      </c>
      <c r="O26753">
        <v>0</v>
      </c>
      <c r="P26753" s="1" t="s">
        <v>131</v>
      </c>
    </row>
    <row r="26754" spans="1:16" x14ac:dyDescent="0.2">
      <c r="A26754" s="1" t="s">
        <v>111</v>
      </c>
      <c r="B26754" s="1" t="s">
        <v>26</v>
      </c>
      <c r="C26754">
        <v>27</v>
      </c>
      <c r="D26754">
        <v>2.1</v>
      </c>
      <c r="E26754">
        <v>0.47</v>
      </c>
      <c r="F26754">
        <v>7806.7</v>
      </c>
      <c r="G26754">
        <v>69037513</v>
      </c>
      <c r="H26754">
        <v>40</v>
      </c>
      <c r="I26754">
        <v>12</v>
      </c>
      <c r="J26754" s="2">
        <v>44145</v>
      </c>
      <c r="K26754">
        <v>4664</v>
      </c>
      <c r="L26754">
        <v>3847</v>
      </c>
      <c r="M26754">
        <v>60</v>
      </c>
      <c r="N26754">
        <v>3</v>
      </c>
      <c r="O26754">
        <v>0</v>
      </c>
      <c r="P26754" s="1" t="s">
        <v>131</v>
      </c>
    </row>
    <row r="26755" spans="1:16" x14ac:dyDescent="0.2">
      <c r="A26755" s="1" t="s">
        <v>111</v>
      </c>
      <c r="B26755" s="1" t="s">
        <v>26</v>
      </c>
      <c r="C26755">
        <v>27</v>
      </c>
      <c r="D26755">
        <v>2.1</v>
      </c>
      <c r="E26755">
        <v>0.47</v>
      </c>
      <c r="F26755">
        <v>7806.7</v>
      </c>
      <c r="G26755">
        <v>69037513</v>
      </c>
      <c r="H26755">
        <v>40</v>
      </c>
      <c r="I26755">
        <v>12</v>
      </c>
      <c r="J26755" s="2">
        <v>44146</v>
      </c>
      <c r="K26755">
        <v>4669</v>
      </c>
      <c r="L26755">
        <v>3852</v>
      </c>
      <c r="M26755">
        <v>60</v>
      </c>
      <c r="N26755">
        <v>5</v>
      </c>
      <c r="O26755">
        <v>0</v>
      </c>
      <c r="P26755" s="1" t="s">
        <v>131</v>
      </c>
    </row>
    <row r="26756" spans="1:16" x14ac:dyDescent="0.2">
      <c r="A26756" s="1" t="s">
        <v>111</v>
      </c>
      <c r="B26756" s="1" t="s">
        <v>26</v>
      </c>
      <c r="C26756">
        <v>27</v>
      </c>
      <c r="D26756">
        <v>2.1</v>
      </c>
      <c r="E26756">
        <v>0.47</v>
      </c>
      <c r="F26756">
        <v>7806.7</v>
      </c>
      <c r="G26756">
        <v>69037513</v>
      </c>
      <c r="H26756">
        <v>40</v>
      </c>
      <c r="I26756">
        <v>12</v>
      </c>
      <c r="J26756" s="2">
        <v>44147</v>
      </c>
      <c r="K26756">
        <v>4085</v>
      </c>
      <c r="L26756">
        <v>3861</v>
      </c>
      <c r="M26756">
        <v>60</v>
      </c>
      <c r="N26756">
        <v>9</v>
      </c>
      <c r="O26756">
        <v>0</v>
      </c>
      <c r="P26756" s="1" t="s">
        <v>131</v>
      </c>
    </row>
    <row r="26757" spans="1:16" x14ac:dyDescent="0.2">
      <c r="A26757" s="1" t="s">
        <v>111</v>
      </c>
      <c r="B26757" s="1" t="s">
        <v>26</v>
      </c>
      <c r="C26757">
        <v>27</v>
      </c>
      <c r="D26757">
        <v>2.1</v>
      </c>
      <c r="E26757">
        <v>0.47</v>
      </c>
      <c r="F26757">
        <v>7806.7</v>
      </c>
      <c r="G26757">
        <v>69037513</v>
      </c>
      <c r="H26757">
        <v>40</v>
      </c>
      <c r="I26757">
        <v>12</v>
      </c>
      <c r="J26757" s="2">
        <v>44148</v>
      </c>
      <c r="K26757">
        <v>3465</v>
      </c>
      <c r="L26757">
        <v>3866</v>
      </c>
      <c r="M26757">
        <v>60</v>
      </c>
      <c r="N26757">
        <v>5</v>
      </c>
      <c r="O26757">
        <v>0</v>
      </c>
      <c r="P26757" s="1" t="s">
        <v>131</v>
      </c>
    </row>
    <row r="26758" spans="1:16" x14ac:dyDescent="0.2">
      <c r="A26758" s="1" t="s">
        <v>111</v>
      </c>
      <c r="B26758" s="1" t="s">
        <v>26</v>
      </c>
      <c r="C26758">
        <v>27</v>
      </c>
      <c r="D26758">
        <v>2.1</v>
      </c>
      <c r="E26758">
        <v>0.47</v>
      </c>
      <c r="F26758">
        <v>7806.7</v>
      </c>
      <c r="G26758">
        <v>69037513</v>
      </c>
      <c r="H26758">
        <v>40</v>
      </c>
      <c r="I26758">
        <v>12</v>
      </c>
      <c r="J26758" s="2">
        <v>44149</v>
      </c>
      <c r="K26758">
        <v>3453</v>
      </c>
      <c r="L26758">
        <v>3874</v>
      </c>
      <c r="M26758">
        <v>60</v>
      </c>
      <c r="N26758">
        <v>8</v>
      </c>
      <c r="O26758">
        <v>0</v>
      </c>
      <c r="P26758" s="1" t="s">
        <v>131</v>
      </c>
    </row>
    <row r="26759" spans="1:16" x14ac:dyDescent="0.2">
      <c r="A26759" s="1" t="s">
        <v>111</v>
      </c>
      <c r="B26759" s="1" t="s">
        <v>26</v>
      </c>
      <c r="C26759">
        <v>27</v>
      </c>
      <c r="D26759">
        <v>2.1</v>
      </c>
      <c r="E26759">
        <v>0.47</v>
      </c>
      <c r="F26759">
        <v>7806.7</v>
      </c>
      <c r="G26759">
        <v>69037513</v>
      </c>
      <c r="H26759">
        <v>40</v>
      </c>
      <c r="I26759">
        <v>12</v>
      </c>
      <c r="J26759" s="2">
        <v>44150</v>
      </c>
      <c r="K26759">
        <v>2544</v>
      </c>
      <c r="L26759">
        <v>3875</v>
      </c>
      <c r="M26759">
        <v>60</v>
      </c>
      <c r="N26759">
        <v>1</v>
      </c>
      <c r="O26759">
        <v>0</v>
      </c>
      <c r="P26759" s="1" t="s">
        <v>131</v>
      </c>
    </row>
    <row r="26760" spans="1:16" x14ac:dyDescent="0.2">
      <c r="A26760" s="1" t="s">
        <v>111</v>
      </c>
      <c r="B26760" s="1" t="s">
        <v>26</v>
      </c>
      <c r="C26760">
        <v>27</v>
      </c>
      <c r="D26760">
        <v>2.1</v>
      </c>
      <c r="E26760">
        <v>0.47</v>
      </c>
      <c r="F26760">
        <v>7806.7</v>
      </c>
      <c r="G26760">
        <v>69037513</v>
      </c>
      <c r="H26760">
        <v>40</v>
      </c>
      <c r="I26760">
        <v>12</v>
      </c>
      <c r="J26760" s="2">
        <v>44151</v>
      </c>
      <c r="K26760">
        <v>3053</v>
      </c>
      <c r="L26760">
        <v>3878</v>
      </c>
      <c r="M26760">
        <v>60</v>
      </c>
      <c r="N26760">
        <v>3</v>
      </c>
      <c r="O26760">
        <v>0</v>
      </c>
      <c r="P26760" s="1" t="s">
        <v>131</v>
      </c>
    </row>
    <row r="26761" spans="1:16" x14ac:dyDescent="0.2">
      <c r="A26761" s="1" t="s">
        <v>111</v>
      </c>
      <c r="B26761" s="1" t="s">
        <v>26</v>
      </c>
      <c r="C26761">
        <v>27</v>
      </c>
      <c r="D26761">
        <v>2.1</v>
      </c>
      <c r="E26761">
        <v>0.47</v>
      </c>
      <c r="F26761">
        <v>7806.7</v>
      </c>
      <c r="G26761">
        <v>69037513</v>
      </c>
      <c r="H26761">
        <v>40</v>
      </c>
      <c r="I26761">
        <v>12</v>
      </c>
      <c r="J26761" s="2">
        <v>44152</v>
      </c>
      <c r="K26761">
        <v>4224</v>
      </c>
      <c r="L26761">
        <v>3880</v>
      </c>
      <c r="M26761">
        <v>60</v>
      </c>
      <c r="N26761">
        <v>2</v>
      </c>
      <c r="O26761">
        <v>0</v>
      </c>
      <c r="P26761" s="1" t="s">
        <v>131</v>
      </c>
    </row>
    <row r="26762" spans="1:16" x14ac:dyDescent="0.2">
      <c r="A26762" s="1" t="s">
        <v>111</v>
      </c>
      <c r="B26762" s="1" t="s">
        <v>26</v>
      </c>
      <c r="C26762">
        <v>27</v>
      </c>
      <c r="D26762">
        <v>2.1</v>
      </c>
      <c r="E26762">
        <v>0.47</v>
      </c>
      <c r="F26762">
        <v>7806.7</v>
      </c>
      <c r="G26762">
        <v>69037513</v>
      </c>
      <c r="H26762">
        <v>40</v>
      </c>
      <c r="I26762">
        <v>12</v>
      </c>
      <c r="J26762" s="2">
        <v>44153</v>
      </c>
      <c r="K26762">
        <v>4480</v>
      </c>
      <c r="L26762">
        <v>3888</v>
      </c>
      <c r="M26762">
        <v>60</v>
      </c>
      <c r="N26762">
        <v>8</v>
      </c>
      <c r="O26762">
        <v>0</v>
      </c>
      <c r="P26762" s="1" t="s">
        <v>131</v>
      </c>
    </row>
    <row r="26763" spans="1:16" x14ac:dyDescent="0.2">
      <c r="A26763" s="1" t="s">
        <v>111</v>
      </c>
      <c r="B26763" s="1" t="s">
        <v>26</v>
      </c>
      <c r="C26763">
        <v>27</v>
      </c>
      <c r="D26763">
        <v>2.1</v>
      </c>
      <c r="E26763">
        <v>0.47</v>
      </c>
      <c r="F26763">
        <v>7806.7</v>
      </c>
      <c r="G26763">
        <v>69037513</v>
      </c>
      <c r="H26763">
        <v>40</v>
      </c>
      <c r="I26763">
        <v>12</v>
      </c>
      <c r="J26763" s="2">
        <v>44154</v>
      </c>
      <c r="K26763">
        <v>2591</v>
      </c>
      <c r="L26763">
        <v>3892</v>
      </c>
      <c r="M26763">
        <v>60</v>
      </c>
      <c r="N26763">
        <v>4</v>
      </c>
      <c r="O26763">
        <v>0</v>
      </c>
      <c r="P26763" s="1" t="s">
        <v>131</v>
      </c>
    </row>
    <row r="26764" spans="1:16" x14ac:dyDescent="0.2">
      <c r="A26764" s="1" t="s">
        <v>111</v>
      </c>
      <c r="B26764" s="1" t="s">
        <v>26</v>
      </c>
      <c r="C26764">
        <v>27</v>
      </c>
      <c r="D26764">
        <v>2.1</v>
      </c>
      <c r="E26764">
        <v>0.47</v>
      </c>
      <c r="F26764">
        <v>7806.7</v>
      </c>
      <c r="G26764">
        <v>69037513</v>
      </c>
      <c r="H26764">
        <v>40</v>
      </c>
      <c r="I26764">
        <v>12</v>
      </c>
      <c r="J26764" s="2">
        <v>44155</v>
      </c>
      <c r="K26764">
        <v>2613</v>
      </c>
      <c r="L26764">
        <v>3899</v>
      </c>
      <c r="M26764">
        <v>60</v>
      </c>
      <c r="N26764">
        <v>7</v>
      </c>
      <c r="O26764">
        <v>0</v>
      </c>
      <c r="P26764" s="1" t="s">
        <v>131</v>
      </c>
    </row>
    <row r="26765" spans="1:16" x14ac:dyDescent="0.2">
      <c r="A26765" s="1" t="s">
        <v>111</v>
      </c>
      <c r="B26765" s="1" t="s">
        <v>26</v>
      </c>
      <c r="C26765">
        <v>27</v>
      </c>
      <c r="D26765">
        <v>2.1</v>
      </c>
      <c r="E26765">
        <v>0.47</v>
      </c>
      <c r="F26765">
        <v>7806.7</v>
      </c>
      <c r="G26765">
        <v>69037513</v>
      </c>
      <c r="H26765">
        <v>40</v>
      </c>
      <c r="I26765">
        <v>12</v>
      </c>
      <c r="J26765" s="2">
        <v>44156</v>
      </c>
      <c r="K26765">
        <v>2414</v>
      </c>
      <c r="L26765">
        <v>3922</v>
      </c>
      <c r="M26765">
        <v>60</v>
      </c>
      <c r="N26765">
        <v>23</v>
      </c>
      <c r="O26765">
        <v>0</v>
      </c>
      <c r="P26765" s="1" t="s">
        <v>131</v>
      </c>
    </row>
    <row r="26766" spans="1:16" x14ac:dyDescent="0.2">
      <c r="A26766" s="1" t="s">
        <v>111</v>
      </c>
      <c r="B26766" s="1" t="s">
        <v>26</v>
      </c>
      <c r="C26766">
        <v>27</v>
      </c>
      <c r="D26766">
        <v>2.1</v>
      </c>
      <c r="E26766">
        <v>0.47</v>
      </c>
      <c r="F26766">
        <v>7806.7</v>
      </c>
      <c r="G26766">
        <v>69037513</v>
      </c>
      <c r="H26766">
        <v>40</v>
      </c>
      <c r="I26766">
        <v>12</v>
      </c>
      <c r="J26766" s="2">
        <v>44157</v>
      </c>
      <c r="K26766">
        <v>2438</v>
      </c>
      <c r="L26766">
        <v>3920</v>
      </c>
      <c r="M26766">
        <v>60</v>
      </c>
      <c r="N26766">
        <v>-2</v>
      </c>
      <c r="O26766">
        <v>0</v>
      </c>
      <c r="P26766" s="1" t="s">
        <v>131</v>
      </c>
    </row>
    <row r="26767" spans="1:16" x14ac:dyDescent="0.2">
      <c r="A26767" s="1" t="s">
        <v>111</v>
      </c>
      <c r="B26767" s="1" t="s">
        <v>26</v>
      </c>
      <c r="C26767">
        <v>27</v>
      </c>
      <c r="D26767">
        <v>2.1</v>
      </c>
      <c r="E26767">
        <v>0.47</v>
      </c>
      <c r="F26767">
        <v>7806.7</v>
      </c>
      <c r="G26767">
        <v>69037513</v>
      </c>
      <c r="H26767">
        <v>40</v>
      </c>
      <c r="I26767">
        <v>12</v>
      </c>
      <c r="J26767" s="2">
        <v>44158</v>
      </c>
      <c r="K26767">
        <v>3679</v>
      </c>
      <c r="L26767">
        <v>3910</v>
      </c>
      <c r="M26767">
        <v>60</v>
      </c>
      <c r="N26767">
        <v>-10</v>
      </c>
      <c r="O26767">
        <v>0</v>
      </c>
      <c r="P26767" s="1" t="s">
        <v>131</v>
      </c>
    </row>
    <row r="26768" spans="1:16" x14ac:dyDescent="0.2">
      <c r="A26768" s="1" t="s">
        <v>111</v>
      </c>
      <c r="B26768" s="1" t="s">
        <v>26</v>
      </c>
      <c r="C26768">
        <v>27</v>
      </c>
      <c r="D26768">
        <v>2.1</v>
      </c>
      <c r="E26768">
        <v>0.47</v>
      </c>
      <c r="F26768">
        <v>7806.7</v>
      </c>
      <c r="G26768">
        <v>69037513</v>
      </c>
      <c r="H26768">
        <v>40</v>
      </c>
      <c r="I26768">
        <v>12</v>
      </c>
      <c r="J26768" s="2">
        <v>44159</v>
      </c>
      <c r="K26768">
        <v>4115</v>
      </c>
      <c r="L26768">
        <v>3926</v>
      </c>
      <c r="M26768">
        <v>60</v>
      </c>
      <c r="N26768">
        <v>16</v>
      </c>
      <c r="O26768">
        <v>0</v>
      </c>
      <c r="P26768" s="1" t="s">
        <v>131</v>
      </c>
    </row>
    <row r="26769" spans="1:16" x14ac:dyDescent="0.2">
      <c r="A26769" s="1" t="s">
        <v>111</v>
      </c>
      <c r="B26769" s="1" t="s">
        <v>26</v>
      </c>
      <c r="C26769">
        <v>27</v>
      </c>
      <c r="D26769">
        <v>2.1</v>
      </c>
      <c r="E26769">
        <v>0.47</v>
      </c>
      <c r="F26769">
        <v>7806.7</v>
      </c>
      <c r="G26769">
        <v>69037513</v>
      </c>
      <c r="H26769">
        <v>40</v>
      </c>
      <c r="I26769">
        <v>12</v>
      </c>
      <c r="J26769" s="2">
        <v>44160</v>
      </c>
      <c r="K26769">
        <v>4433</v>
      </c>
      <c r="L26769">
        <v>3942</v>
      </c>
      <c r="M26769">
        <v>60</v>
      </c>
      <c r="N26769">
        <v>16</v>
      </c>
      <c r="O26769">
        <v>0</v>
      </c>
      <c r="P26769" s="1" t="s">
        <v>131</v>
      </c>
    </row>
    <row r="26770" spans="1:16" x14ac:dyDescent="0.2">
      <c r="A26770" s="1" t="s">
        <v>111</v>
      </c>
      <c r="B26770" s="1" t="s">
        <v>26</v>
      </c>
      <c r="C26770">
        <v>27</v>
      </c>
      <c r="D26770">
        <v>2.1</v>
      </c>
      <c r="E26770">
        <v>0.47</v>
      </c>
      <c r="F26770">
        <v>7806.7</v>
      </c>
      <c r="G26770">
        <v>69037513</v>
      </c>
      <c r="H26770">
        <v>40</v>
      </c>
      <c r="I26770">
        <v>12</v>
      </c>
      <c r="J26770" s="2">
        <v>44161</v>
      </c>
      <c r="K26770">
        <v>3434</v>
      </c>
      <c r="L26770">
        <v>3961</v>
      </c>
      <c r="M26770">
        <v>60</v>
      </c>
      <c r="N26770">
        <v>19</v>
      </c>
      <c r="O26770">
        <v>0</v>
      </c>
      <c r="P26770" s="1" t="s">
        <v>131</v>
      </c>
    </row>
    <row r="26771" spans="1:16" x14ac:dyDescent="0.2">
      <c r="A26771" s="1" t="s">
        <v>111</v>
      </c>
      <c r="B26771" s="1" t="s">
        <v>26</v>
      </c>
      <c r="C26771">
        <v>27</v>
      </c>
      <c r="D26771">
        <v>2.1</v>
      </c>
      <c r="E26771">
        <v>0.47</v>
      </c>
      <c r="F26771">
        <v>7806.7</v>
      </c>
      <c r="G26771">
        <v>69037513</v>
      </c>
      <c r="H26771">
        <v>40</v>
      </c>
      <c r="I26771">
        <v>12</v>
      </c>
      <c r="J26771" s="2">
        <v>44162</v>
      </c>
      <c r="K26771">
        <v>4111</v>
      </c>
      <c r="L26771">
        <v>3966</v>
      </c>
      <c r="M26771">
        <v>60</v>
      </c>
      <c r="N26771">
        <v>5</v>
      </c>
      <c r="O26771">
        <v>0</v>
      </c>
      <c r="P26771" s="1" t="s">
        <v>131</v>
      </c>
    </row>
    <row r="26772" spans="1:16" x14ac:dyDescent="0.2">
      <c r="A26772" s="1" t="s">
        <v>111</v>
      </c>
      <c r="B26772" s="1" t="s">
        <v>26</v>
      </c>
      <c r="C26772">
        <v>27</v>
      </c>
      <c r="D26772">
        <v>2.1</v>
      </c>
      <c r="E26772">
        <v>0.47</v>
      </c>
      <c r="F26772">
        <v>7806.7</v>
      </c>
      <c r="G26772">
        <v>69037513</v>
      </c>
      <c r="H26772">
        <v>40</v>
      </c>
      <c r="I26772">
        <v>12</v>
      </c>
      <c r="J26772" s="2">
        <v>44163</v>
      </c>
      <c r="K26772">
        <v>3215</v>
      </c>
      <c r="L26772">
        <v>3977</v>
      </c>
      <c r="M26772">
        <v>60</v>
      </c>
      <c r="N26772">
        <v>11</v>
      </c>
      <c r="O26772">
        <v>0</v>
      </c>
      <c r="P26772" s="1" t="s">
        <v>131</v>
      </c>
    </row>
    <row r="26773" spans="1:16" x14ac:dyDescent="0.2">
      <c r="A26773" s="1" t="s">
        <v>111</v>
      </c>
      <c r="B26773" s="1" t="s">
        <v>26</v>
      </c>
      <c r="C26773">
        <v>27</v>
      </c>
      <c r="D26773">
        <v>2.1</v>
      </c>
      <c r="E26773">
        <v>0.47</v>
      </c>
      <c r="F26773">
        <v>7806.7</v>
      </c>
      <c r="G26773">
        <v>69037513</v>
      </c>
      <c r="H26773">
        <v>40</v>
      </c>
      <c r="I26773">
        <v>12</v>
      </c>
      <c r="J26773" s="2">
        <v>44164</v>
      </c>
      <c r="K26773">
        <v>3362</v>
      </c>
      <c r="L26773">
        <v>3998</v>
      </c>
      <c r="M26773">
        <v>60</v>
      </c>
      <c r="N26773">
        <v>21</v>
      </c>
      <c r="O26773">
        <v>0</v>
      </c>
      <c r="P26773" s="1" t="s">
        <v>131</v>
      </c>
    </row>
    <row r="26774" spans="1:16" x14ac:dyDescent="0.2">
      <c r="A26774" s="1" t="s">
        <v>111</v>
      </c>
      <c r="B26774" s="1" t="s">
        <v>26</v>
      </c>
      <c r="C26774">
        <v>27</v>
      </c>
      <c r="D26774">
        <v>2.1</v>
      </c>
      <c r="E26774">
        <v>0.47</v>
      </c>
      <c r="F26774">
        <v>7806.7</v>
      </c>
      <c r="G26774">
        <v>69037513</v>
      </c>
      <c r="H26774">
        <v>40</v>
      </c>
      <c r="I26774">
        <v>12</v>
      </c>
      <c r="J26774" s="2">
        <v>44165</v>
      </c>
      <c r="K26774">
        <v>4505</v>
      </c>
      <c r="L26774">
        <v>4008</v>
      </c>
      <c r="M26774">
        <v>60</v>
      </c>
      <c r="N26774">
        <v>10</v>
      </c>
      <c r="O26774">
        <v>0</v>
      </c>
      <c r="P26774" s="1" t="s">
        <v>131</v>
      </c>
    </row>
    <row r="26775" spans="1:16" x14ac:dyDescent="0.2">
      <c r="A26775" s="1" t="s">
        <v>111</v>
      </c>
      <c r="B26775" s="1" t="s">
        <v>26</v>
      </c>
      <c r="C26775">
        <v>27</v>
      </c>
      <c r="D26775">
        <v>2.1</v>
      </c>
      <c r="E26775">
        <v>0.47</v>
      </c>
      <c r="F26775">
        <v>7806.7</v>
      </c>
      <c r="G26775">
        <v>69037513</v>
      </c>
      <c r="H26775">
        <v>40</v>
      </c>
      <c r="I26775">
        <v>12</v>
      </c>
      <c r="J26775" s="2">
        <v>44166</v>
      </c>
      <c r="K26775">
        <v>5242</v>
      </c>
      <c r="L26775">
        <v>4026</v>
      </c>
      <c r="M26775">
        <v>60</v>
      </c>
      <c r="N26775">
        <v>18</v>
      </c>
      <c r="O26775">
        <v>0</v>
      </c>
      <c r="P26775" s="1" t="s">
        <v>131</v>
      </c>
    </row>
    <row r="26776" spans="1:16" x14ac:dyDescent="0.2">
      <c r="A26776" s="1" t="s">
        <v>111</v>
      </c>
      <c r="B26776" s="1" t="s">
        <v>26</v>
      </c>
      <c r="C26776">
        <v>27</v>
      </c>
      <c r="D26776">
        <v>2.1</v>
      </c>
      <c r="E26776">
        <v>0.47</v>
      </c>
      <c r="F26776">
        <v>7806.7</v>
      </c>
      <c r="G26776">
        <v>69037513</v>
      </c>
      <c r="H26776">
        <v>40</v>
      </c>
      <c r="I26776">
        <v>12</v>
      </c>
      <c r="J26776" s="2">
        <v>44167</v>
      </c>
      <c r="K26776">
        <v>5300</v>
      </c>
      <c r="L26776">
        <v>4039</v>
      </c>
      <c r="M26776">
        <v>60</v>
      </c>
      <c r="N26776">
        <v>13</v>
      </c>
      <c r="O26776">
        <v>0</v>
      </c>
      <c r="P26776" s="1" t="s">
        <v>131</v>
      </c>
    </row>
    <row r="26777" spans="1:16" x14ac:dyDescent="0.2">
      <c r="A26777" s="1" t="s">
        <v>111</v>
      </c>
      <c r="B26777" s="1" t="s">
        <v>26</v>
      </c>
      <c r="C26777">
        <v>27</v>
      </c>
      <c r="D26777">
        <v>2.1</v>
      </c>
      <c r="E26777">
        <v>0.47</v>
      </c>
      <c r="F26777">
        <v>7806.7</v>
      </c>
      <c r="G26777">
        <v>69037513</v>
      </c>
      <c r="H26777">
        <v>40</v>
      </c>
      <c r="I26777">
        <v>12</v>
      </c>
      <c r="J26777" s="2">
        <v>44168</v>
      </c>
      <c r="K26777">
        <v>5353</v>
      </c>
      <c r="L26777">
        <v>4053</v>
      </c>
      <c r="M26777">
        <v>60</v>
      </c>
      <c r="N26777">
        <v>14</v>
      </c>
      <c r="O26777">
        <v>0</v>
      </c>
      <c r="P26777" s="1" t="s">
        <v>131</v>
      </c>
    </row>
    <row r="26778" spans="1:16" x14ac:dyDescent="0.2">
      <c r="A26778" s="1" t="s">
        <v>111</v>
      </c>
      <c r="B26778" s="1" t="s">
        <v>26</v>
      </c>
      <c r="C26778">
        <v>27</v>
      </c>
      <c r="D26778">
        <v>2.1</v>
      </c>
      <c r="E26778">
        <v>0.47</v>
      </c>
      <c r="F26778">
        <v>7806.7</v>
      </c>
      <c r="G26778">
        <v>69037513</v>
      </c>
      <c r="H26778">
        <v>40</v>
      </c>
      <c r="I26778">
        <v>12</v>
      </c>
      <c r="J26778" s="2">
        <v>44169</v>
      </c>
      <c r="K26778">
        <v>5783</v>
      </c>
      <c r="L26778">
        <v>4072</v>
      </c>
      <c r="M26778">
        <v>60</v>
      </c>
      <c r="N26778">
        <v>19</v>
      </c>
      <c r="O26778">
        <v>0</v>
      </c>
      <c r="P26778" s="1" t="s">
        <v>131</v>
      </c>
    </row>
    <row r="26779" spans="1:16" x14ac:dyDescent="0.2">
      <c r="A26779" s="1" t="s">
        <v>111</v>
      </c>
      <c r="B26779" s="1" t="s">
        <v>26</v>
      </c>
      <c r="C26779">
        <v>27</v>
      </c>
      <c r="D26779">
        <v>2.1</v>
      </c>
      <c r="E26779">
        <v>0.47</v>
      </c>
      <c r="F26779">
        <v>7806.7</v>
      </c>
      <c r="G26779">
        <v>69037513</v>
      </c>
      <c r="H26779">
        <v>40</v>
      </c>
      <c r="I26779">
        <v>12</v>
      </c>
      <c r="J26779" s="2">
        <v>44170</v>
      </c>
      <c r="K26779">
        <v>5300</v>
      </c>
      <c r="L26779">
        <v>4086</v>
      </c>
      <c r="M26779">
        <v>60</v>
      </c>
      <c r="N26779">
        <v>14</v>
      </c>
      <c r="O26779">
        <v>0</v>
      </c>
      <c r="P26779" s="1" t="s">
        <v>131</v>
      </c>
    </row>
    <row r="26780" spans="1:16" x14ac:dyDescent="0.2">
      <c r="A26780" s="1" t="s">
        <v>111</v>
      </c>
      <c r="B26780" s="1" t="s">
        <v>26</v>
      </c>
      <c r="C26780">
        <v>27</v>
      </c>
      <c r="D26780">
        <v>2.1</v>
      </c>
      <c r="E26780">
        <v>0.47</v>
      </c>
      <c r="F26780">
        <v>7806.7</v>
      </c>
      <c r="G26780">
        <v>69037513</v>
      </c>
      <c r="H26780">
        <v>40</v>
      </c>
      <c r="I26780">
        <v>12</v>
      </c>
      <c r="J26780" s="2">
        <v>44171</v>
      </c>
      <c r="K26780">
        <v>4584</v>
      </c>
      <c r="L26780">
        <v>4107</v>
      </c>
      <c r="M26780">
        <v>60</v>
      </c>
      <c r="N26780">
        <v>21</v>
      </c>
      <c r="O26780">
        <v>0</v>
      </c>
      <c r="P26780" s="1" t="s">
        <v>131</v>
      </c>
    </row>
    <row r="26781" spans="1:16" x14ac:dyDescent="0.2">
      <c r="A26781" s="1" t="s">
        <v>111</v>
      </c>
      <c r="B26781" s="1" t="s">
        <v>26</v>
      </c>
      <c r="C26781">
        <v>27</v>
      </c>
      <c r="D26781">
        <v>2.1</v>
      </c>
      <c r="E26781">
        <v>0.47</v>
      </c>
      <c r="F26781">
        <v>7806.7</v>
      </c>
      <c r="G26781">
        <v>69037513</v>
      </c>
      <c r="H26781">
        <v>40</v>
      </c>
      <c r="I26781">
        <v>12</v>
      </c>
      <c r="J26781" s="2">
        <v>44172</v>
      </c>
      <c r="K26781">
        <v>5697</v>
      </c>
      <c r="L26781">
        <v>4126</v>
      </c>
      <c r="M26781">
        <v>60</v>
      </c>
      <c r="N26781">
        <v>19</v>
      </c>
      <c r="O26781">
        <v>0</v>
      </c>
      <c r="P26781" s="1" t="s">
        <v>131</v>
      </c>
    </row>
    <row r="26782" spans="1:16" x14ac:dyDescent="0.2">
      <c r="A26782" s="1" t="s">
        <v>111</v>
      </c>
      <c r="B26782" s="1" t="s">
        <v>26</v>
      </c>
      <c r="C26782">
        <v>27</v>
      </c>
      <c r="D26782">
        <v>2.1</v>
      </c>
      <c r="E26782">
        <v>0.47</v>
      </c>
      <c r="F26782">
        <v>7806.7</v>
      </c>
      <c r="G26782">
        <v>69037513</v>
      </c>
      <c r="H26782">
        <v>40</v>
      </c>
      <c r="I26782">
        <v>12</v>
      </c>
      <c r="J26782" s="2">
        <v>44173</v>
      </c>
      <c r="K26782">
        <v>7297</v>
      </c>
      <c r="L26782">
        <v>4151</v>
      </c>
      <c r="M26782">
        <v>60</v>
      </c>
      <c r="N26782">
        <v>25</v>
      </c>
      <c r="O26782">
        <v>0</v>
      </c>
      <c r="P26782" s="1" t="s">
        <v>131</v>
      </c>
    </row>
    <row r="26783" spans="1:16" x14ac:dyDescent="0.2">
      <c r="A26783" s="1" t="s">
        <v>111</v>
      </c>
      <c r="B26783" s="1" t="s">
        <v>26</v>
      </c>
      <c r="C26783">
        <v>27</v>
      </c>
      <c r="D26783">
        <v>2.1</v>
      </c>
      <c r="E26783">
        <v>0.47</v>
      </c>
      <c r="F26783">
        <v>7806.7</v>
      </c>
      <c r="G26783">
        <v>69037513</v>
      </c>
      <c r="H26783">
        <v>40</v>
      </c>
      <c r="I26783">
        <v>12</v>
      </c>
      <c r="J26783" s="2">
        <v>44174</v>
      </c>
      <c r="K26783">
        <v>7678</v>
      </c>
      <c r="L26783">
        <v>4169</v>
      </c>
      <c r="M26783">
        <v>60</v>
      </c>
      <c r="N26783">
        <v>18</v>
      </c>
      <c r="O26783">
        <v>0</v>
      </c>
      <c r="P26783" s="1" t="s">
        <v>131</v>
      </c>
    </row>
    <row r="26784" spans="1:16" x14ac:dyDescent="0.2">
      <c r="A26784" s="1" t="s">
        <v>111</v>
      </c>
      <c r="B26784" s="1" t="s">
        <v>26</v>
      </c>
      <c r="C26784">
        <v>27</v>
      </c>
      <c r="D26784">
        <v>2.1</v>
      </c>
      <c r="E26784">
        <v>0.47</v>
      </c>
      <c r="F26784">
        <v>7806.7</v>
      </c>
      <c r="G26784">
        <v>69037513</v>
      </c>
      <c r="H26784">
        <v>40</v>
      </c>
      <c r="I26784">
        <v>12</v>
      </c>
      <c r="J26784" s="2">
        <v>44175</v>
      </c>
      <c r="K26784">
        <v>5765</v>
      </c>
      <c r="L26784">
        <v>4180</v>
      </c>
      <c r="M26784">
        <v>60</v>
      </c>
      <c r="N26784">
        <v>11</v>
      </c>
      <c r="O26784">
        <v>0</v>
      </c>
      <c r="P26784" s="1" t="s">
        <v>131</v>
      </c>
    </row>
    <row r="26785" spans="1:16" x14ac:dyDescent="0.2">
      <c r="A26785" s="1" t="s">
        <v>111</v>
      </c>
      <c r="B26785" s="1" t="s">
        <v>26</v>
      </c>
      <c r="C26785">
        <v>27</v>
      </c>
      <c r="D26785">
        <v>2.1</v>
      </c>
      <c r="E26785">
        <v>0.47</v>
      </c>
      <c r="F26785">
        <v>7806.7</v>
      </c>
      <c r="G26785">
        <v>69037513</v>
      </c>
      <c r="H26785">
        <v>40</v>
      </c>
      <c r="I26785">
        <v>12</v>
      </c>
      <c r="J26785" s="2">
        <v>44176</v>
      </c>
      <c r="K26785">
        <v>4660</v>
      </c>
      <c r="L26785">
        <v>4192</v>
      </c>
      <c r="M26785">
        <v>60</v>
      </c>
      <c r="N26785">
        <v>12</v>
      </c>
      <c r="O26785">
        <v>0</v>
      </c>
      <c r="P26785" s="1" t="s">
        <v>131</v>
      </c>
    </row>
    <row r="26786" spans="1:16" x14ac:dyDescent="0.2">
      <c r="A26786" s="1" t="s">
        <v>111</v>
      </c>
      <c r="B26786" s="1" t="s">
        <v>26</v>
      </c>
      <c r="C26786">
        <v>27</v>
      </c>
      <c r="D26786">
        <v>2.1</v>
      </c>
      <c r="E26786">
        <v>0.47</v>
      </c>
      <c r="F26786">
        <v>7806.7</v>
      </c>
      <c r="G26786">
        <v>69037513</v>
      </c>
      <c r="H26786">
        <v>40</v>
      </c>
      <c r="I26786">
        <v>12</v>
      </c>
      <c r="J26786" s="2">
        <v>44177</v>
      </c>
      <c r="K26786">
        <v>4044</v>
      </c>
      <c r="L26786">
        <v>4209</v>
      </c>
      <c r="M26786">
        <v>60</v>
      </c>
      <c r="N26786">
        <v>17</v>
      </c>
      <c r="O26786">
        <v>0</v>
      </c>
      <c r="P26786" s="1" t="s">
        <v>131</v>
      </c>
    </row>
    <row r="26787" spans="1:16" x14ac:dyDescent="0.2">
      <c r="A26787" s="1" t="s">
        <v>111</v>
      </c>
      <c r="B26787" s="1" t="s">
        <v>26</v>
      </c>
      <c r="C26787">
        <v>27</v>
      </c>
      <c r="D26787">
        <v>2.1</v>
      </c>
      <c r="E26787">
        <v>0.47</v>
      </c>
      <c r="F26787">
        <v>7806.7</v>
      </c>
      <c r="G26787">
        <v>69037513</v>
      </c>
      <c r="H26787">
        <v>40</v>
      </c>
      <c r="I26787">
        <v>12</v>
      </c>
      <c r="J26787" s="2">
        <v>44178</v>
      </c>
      <c r="K26787">
        <v>3738</v>
      </c>
      <c r="L26787">
        <v>4237</v>
      </c>
      <c r="M26787">
        <v>60</v>
      </c>
      <c r="N26787">
        <v>28</v>
      </c>
      <c r="O26787">
        <v>0</v>
      </c>
      <c r="P26787" s="1" t="s">
        <v>131</v>
      </c>
    </row>
    <row r="26788" spans="1:16" x14ac:dyDescent="0.2">
      <c r="A26788" s="1" t="s">
        <v>111</v>
      </c>
      <c r="B26788" s="1" t="s">
        <v>26</v>
      </c>
      <c r="C26788">
        <v>27</v>
      </c>
      <c r="D26788">
        <v>2.1</v>
      </c>
      <c r="E26788">
        <v>0.47</v>
      </c>
      <c r="F26788">
        <v>7806.7</v>
      </c>
      <c r="G26788">
        <v>69037513</v>
      </c>
      <c r="H26788">
        <v>40</v>
      </c>
      <c r="I26788">
        <v>12</v>
      </c>
      <c r="J26788" s="2">
        <v>44179</v>
      </c>
      <c r="K26788">
        <v>5079</v>
      </c>
      <c r="L26788">
        <v>4246</v>
      </c>
      <c r="M26788">
        <v>60</v>
      </c>
      <c r="N26788">
        <v>9</v>
      </c>
      <c r="O26788">
        <v>0</v>
      </c>
      <c r="P26788" s="1" t="s">
        <v>131</v>
      </c>
    </row>
    <row r="26789" spans="1:16" x14ac:dyDescent="0.2">
      <c r="A26789" s="1" t="s">
        <v>111</v>
      </c>
      <c r="B26789" s="1" t="s">
        <v>26</v>
      </c>
      <c r="C26789">
        <v>27</v>
      </c>
      <c r="D26789">
        <v>2.1</v>
      </c>
      <c r="E26789">
        <v>0.47</v>
      </c>
      <c r="F26789">
        <v>7806.7</v>
      </c>
      <c r="G26789">
        <v>69037513</v>
      </c>
      <c r="H26789">
        <v>40</v>
      </c>
      <c r="I26789">
        <v>12</v>
      </c>
      <c r="J26789" s="2">
        <v>44180</v>
      </c>
      <c r="K26789">
        <v>6174</v>
      </c>
      <c r="L26789">
        <v>4261</v>
      </c>
      <c r="M26789">
        <v>60</v>
      </c>
      <c r="N26789">
        <v>15</v>
      </c>
      <c r="O26789">
        <v>0</v>
      </c>
      <c r="P26789" s="1" t="s">
        <v>131</v>
      </c>
    </row>
    <row r="26790" spans="1:16" x14ac:dyDescent="0.2">
      <c r="A26790" s="1" t="s">
        <v>111</v>
      </c>
      <c r="B26790" s="1" t="s">
        <v>26</v>
      </c>
      <c r="C26790">
        <v>27</v>
      </c>
      <c r="D26790">
        <v>2.1</v>
      </c>
      <c r="E26790">
        <v>0.47</v>
      </c>
      <c r="F26790">
        <v>7806.7</v>
      </c>
      <c r="G26790">
        <v>69037513</v>
      </c>
      <c r="H26790">
        <v>40</v>
      </c>
      <c r="I26790">
        <v>12</v>
      </c>
      <c r="J26790" s="2">
        <v>44181</v>
      </c>
      <c r="K26790">
        <v>6780</v>
      </c>
      <c r="L26790">
        <v>4281</v>
      </c>
      <c r="M26790">
        <v>60</v>
      </c>
      <c r="N26790">
        <v>20</v>
      </c>
      <c r="O26790">
        <v>0</v>
      </c>
      <c r="P26790" s="1" t="s">
        <v>131</v>
      </c>
    </row>
    <row r="26791" spans="1:16" x14ac:dyDescent="0.2">
      <c r="A26791" s="1" t="s">
        <v>111</v>
      </c>
      <c r="B26791" s="1" t="s">
        <v>26</v>
      </c>
      <c r="C26791">
        <v>27</v>
      </c>
      <c r="D26791">
        <v>2.1</v>
      </c>
      <c r="E26791">
        <v>0.47</v>
      </c>
      <c r="F26791">
        <v>7806.7</v>
      </c>
      <c r="G26791">
        <v>69037513</v>
      </c>
      <c r="H26791">
        <v>40</v>
      </c>
      <c r="I26791">
        <v>12</v>
      </c>
      <c r="J26791" s="2">
        <v>44182</v>
      </c>
      <c r="K26791">
        <v>5385</v>
      </c>
      <c r="L26791">
        <v>4297</v>
      </c>
      <c r="M26791">
        <v>60</v>
      </c>
      <c r="N26791">
        <v>16</v>
      </c>
      <c r="O26791">
        <v>0</v>
      </c>
      <c r="P26791" s="1" t="s">
        <v>131</v>
      </c>
    </row>
    <row r="26792" spans="1:16" x14ac:dyDescent="0.2">
      <c r="A26792" s="1" t="s">
        <v>111</v>
      </c>
      <c r="B26792" s="1" t="s">
        <v>26</v>
      </c>
      <c r="C26792">
        <v>27</v>
      </c>
      <c r="D26792">
        <v>2.1</v>
      </c>
      <c r="E26792">
        <v>0.47</v>
      </c>
      <c r="F26792">
        <v>7806.7</v>
      </c>
      <c r="G26792">
        <v>69037513</v>
      </c>
      <c r="H26792">
        <v>40</v>
      </c>
      <c r="I26792">
        <v>12</v>
      </c>
      <c r="J26792" s="2">
        <v>44183</v>
      </c>
      <c r="K26792">
        <v>5340</v>
      </c>
      <c r="L26792">
        <v>4331</v>
      </c>
      <c r="M26792">
        <v>60</v>
      </c>
      <c r="N26792">
        <v>34</v>
      </c>
      <c r="O26792">
        <v>0</v>
      </c>
      <c r="P26792" s="1" t="s">
        <v>131</v>
      </c>
    </row>
    <row r="26793" spans="1:16" x14ac:dyDescent="0.2">
      <c r="A26793" s="1" t="s">
        <v>111</v>
      </c>
      <c r="B26793" s="1" t="s">
        <v>26</v>
      </c>
      <c r="C26793">
        <v>27</v>
      </c>
      <c r="D26793">
        <v>2.1</v>
      </c>
      <c r="E26793">
        <v>0.47</v>
      </c>
      <c r="F26793">
        <v>7806.7</v>
      </c>
      <c r="G26793">
        <v>69037513</v>
      </c>
      <c r="H26793">
        <v>40</v>
      </c>
      <c r="I26793">
        <v>12</v>
      </c>
      <c r="J26793" s="2">
        <v>44184</v>
      </c>
      <c r="K26793">
        <v>5317</v>
      </c>
      <c r="L26793">
        <v>4907</v>
      </c>
      <c r="M26793">
        <v>60</v>
      </c>
      <c r="N26793">
        <v>576</v>
      </c>
      <c r="O26793">
        <v>0</v>
      </c>
      <c r="P26793" s="1" t="s">
        <v>131</v>
      </c>
    </row>
    <row r="26794" spans="1:16" x14ac:dyDescent="0.2">
      <c r="A26794" s="1" t="s">
        <v>111</v>
      </c>
      <c r="B26794" s="1" t="s">
        <v>26</v>
      </c>
      <c r="C26794">
        <v>27</v>
      </c>
      <c r="D26794">
        <v>2.1</v>
      </c>
      <c r="E26794">
        <v>0.47</v>
      </c>
      <c r="F26794">
        <v>7806.7</v>
      </c>
      <c r="G26794">
        <v>69037513</v>
      </c>
      <c r="H26794">
        <v>40</v>
      </c>
      <c r="I26794">
        <v>12</v>
      </c>
      <c r="J26794" s="2">
        <v>44185</v>
      </c>
      <c r="K26794">
        <v>7510</v>
      </c>
      <c r="L26794">
        <v>5289</v>
      </c>
      <c r="M26794">
        <v>60</v>
      </c>
      <c r="N26794">
        <v>382</v>
      </c>
      <c r="O26794">
        <v>0</v>
      </c>
      <c r="P26794" s="1" t="s">
        <v>131</v>
      </c>
    </row>
    <row r="26795" spans="1:16" x14ac:dyDescent="0.2">
      <c r="A26795" s="1" t="s">
        <v>111</v>
      </c>
      <c r="B26795" s="1" t="s">
        <v>26</v>
      </c>
      <c r="C26795">
        <v>27</v>
      </c>
      <c r="D26795">
        <v>2.1</v>
      </c>
      <c r="E26795">
        <v>0.47</v>
      </c>
      <c r="F26795">
        <v>7806.7</v>
      </c>
      <c r="G26795">
        <v>69037513</v>
      </c>
      <c r="H26795">
        <v>40</v>
      </c>
      <c r="I26795">
        <v>12</v>
      </c>
      <c r="J26795" s="2">
        <v>44186</v>
      </c>
      <c r="K26795">
        <v>17733</v>
      </c>
      <c r="L26795">
        <v>5716</v>
      </c>
      <c r="M26795">
        <v>60</v>
      </c>
      <c r="N26795">
        <v>427</v>
      </c>
      <c r="O26795">
        <v>0</v>
      </c>
      <c r="P26795" s="1" t="s">
        <v>131</v>
      </c>
    </row>
    <row r="26796" spans="1:16" x14ac:dyDescent="0.2">
      <c r="A26796" s="1" t="s">
        <v>111</v>
      </c>
      <c r="B26796" s="1" t="s">
        <v>26</v>
      </c>
      <c r="C26796">
        <v>27</v>
      </c>
      <c r="D26796">
        <v>2.1</v>
      </c>
      <c r="E26796">
        <v>0.47</v>
      </c>
      <c r="F26796">
        <v>7806.7</v>
      </c>
      <c r="G26796">
        <v>69037513</v>
      </c>
      <c r="H26796">
        <v>40</v>
      </c>
      <c r="I26796">
        <v>12</v>
      </c>
      <c r="J26796" s="2">
        <v>44187</v>
      </c>
      <c r="K26796">
        <v>20137</v>
      </c>
      <c r="L26796">
        <v>5762</v>
      </c>
      <c r="M26796">
        <v>60</v>
      </c>
      <c r="N26796">
        <v>46</v>
      </c>
      <c r="O26796">
        <v>0</v>
      </c>
      <c r="P26796" s="1" t="s">
        <v>131</v>
      </c>
    </row>
    <row r="26797" spans="1:16" x14ac:dyDescent="0.2">
      <c r="A26797" s="1" t="s">
        <v>111</v>
      </c>
      <c r="B26797" s="1" t="s">
        <v>26</v>
      </c>
      <c r="C26797">
        <v>27</v>
      </c>
      <c r="D26797">
        <v>2.1</v>
      </c>
      <c r="E26797">
        <v>0.47</v>
      </c>
      <c r="F26797">
        <v>7806.7</v>
      </c>
      <c r="G26797">
        <v>69037513</v>
      </c>
      <c r="H26797">
        <v>40</v>
      </c>
      <c r="I26797">
        <v>12</v>
      </c>
      <c r="J26797" s="2">
        <v>44188</v>
      </c>
      <c r="K26797">
        <v>25205</v>
      </c>
      <c r="L26797">
        <v>5829</v>
      </c>
      <c r="M26797">
        <v>60</v>
      </c>
      <c r="N26797">
        <v>67</v>
      </c>
      <c r="O26797">
        <v>0</v>
      </c>
      <c r="P26797" s="1" t="s">
        <v>131</v>
      </c>
    </row>
    <row r="26798" spans="1:16" x14ac:dyDescent="0.2">
      <c r="A26798" s="1" t="s">
        <v>111</v>
      </c>
      <c r="B26798" s="1" t="s">
        <v>26</v>
      </c>
      <c r="C26798">
        <v>27</v>
      </c>
      <c r="D26798">
        <v>2.1</v>
      </c>
      <c r="E26798">
        <v>0.47</v>
      </c>
      <c r="F26798">
        <v>7806.7</v>
      </c>
      <c r="G26798">
        <v>69037513</v>
      </c>
      <c r="H26798">
        <v>40</v>
      </c>
      <c r="I26798">
        <v>12</v>
      </c>
      <c r="J26798" s="2">
        <v>44189</v>
      </c>
      <c r="K26798">
        <v>25319</v>
      </c>
      <c r="L26798">
        <v>5910</v>
      </c>
      <c r="M26798">
        <v>60</v>
      </c>
      <c r="N26798">
        <v>81</v>
      </c>
      <c r="O26798">
        <v>0</v>
      </c>
      <c r="P26798" s="1" t="s">
        <v>131</v>
      </c>
    </row>
    <row r="26799" spans="1:16" x14ac:dyDescent="0.2">
      <c r="A26799" s="1" t="s">
        <v>111</v>
      </c>
      <c r="B26799" s="1" t="s">
        <v>26</v>
      </c>
      <c r="C26799">
        <v>27</v>
      </c>
      <c r="D26799">
        <v>2.1</v>
      </c>
      <c r="E26799">
        <v>0.47</v>
      </c>
      <c r="F26799">
        <v>7806.7</v>
      </c>
      <c r="G26799">
        <v>69037513</v>
      </c>
      <c r="H26799">
        <v>40</v>
      </c>
      <c r="I26799">
        <v>12</v>
      </c>
      <c r="J26799" s="2">
        <v>44190</v>
      </c>
      <c r="K26799">
        <v>21332</v>
      </c>
      <c r="L26799">
        <v>6020</v>
      </c>
      <c r="M26799">
        <v>60</v>
      </c>
      <c r="N26799">
        <v>110</v>
      </c>
      <c r="O26799">
        <v>0</v>
      </c>
      <c r="P26799" s="1" t="s">
        <v>131</v>
      </c>
    </row>
    <row r="26800" spans="1:16" x14ac:dyDescent="0.2">
      <c r="A26800" s="1" t="s">
        <v>111</v>
      </c>
      <c r="B26800" s="1" t="s">
        <v>26</v>
      </c>
      <c r="C26800">
        <v>27</v>
      </c>
      <c r="D26800">
        <v>2.1</v>
      </c>
      <c r="E26800">
        <v>0.47</v>
      </c>
      <c r="F26800">
        <v>7806.7</v>
      </c>
      <c r="G26800">
        <v>69037513</v>
      </c>
      <c r="H26800">
        <v>40</v>
      </c>
      <c r="I26800">
        <v>12</v>
      </c>
      <c r="J26800" s="2">
        <v>44191</v>
      </c>
      <c r="K26800">
        <v>18883</v>
      </c>
      <c r="L26800">
        <v>6141</v>
      </c>
      <c r="M26800">
        <v>60</v>
      </c>
      <c r="N26800">
        <v>121</v>
      </c>
      <c r="O26800">
        <v>0</v>
      </c>
      <c r="P26800" s="1" t="s">
        <v>131</v>
      </c>
    </row>
    <row r="26801" spans="1:16" x14ac:dyDescent="0.2">
      <c r="A26801" s="1" t="s">
        <v>111</v>
      </c>
      <c r="B26801" s="1" t="s">
        <v>26</v>
      </c>
      <c r="C26801">
        <v>27</v>
      </c>
      <c r="D26801">
        <v>2.1</v>
      </c>
      <c r="E26801">
        <v>0.47</v>
      </c>
      <c r="F26801">
        <v>7806.7</v>
      </c>
      <c r="G26801">
        <v>69037513</v>
      </c>
      <c r="H26801">
        <v>40</v>
      </c>
      <c r="I26801">
        <v>12</v>
      </c>
      <c r="J26801" s="2">
        <v>44192</v>
      </c>
      <c r="K26801">
        <v>13459</v>
      </c>
      <c r="L26801">
        <v>6285</v>
      </c>
      <c r="M26801">
        <v>60</v>
      </c>
      <c r="N26801">
        <v>144</v>
      </c>
      <c r="O26801">
        <v>0</v>
      </c>
      <c r="P26801" s="1" t="s">
        <v>131</v>
      </c>
    </row>
    <row r="26802" spans="1:16" x14ac:dyDescent="0.2">
      <c r="A26802" s="1" t="s">
        <v>111</v>
      </c>
      <c r="B26802" s="1" t="s">
        <v>26</v>
      </c>
      <c r="C26802">
        <v>27</v>
      </c>
      <c r="D26802">
        <v>2.1</v>
      </c>
      <c r="E26802">
        <v>0.47</v>
      </c>
      <c r="F26802">
        <v>7806.7</v>
      </c>
      <c r="G26802">
        <v>69037513</v>
      </c>
      <c r="H26802">
        <v>40</v>
      </c>
      <c r="I26802">
        <v>12</v>
      </c>
      <c r="J26802" s="2">
        <v>44193</v>
      </c>
      <c r="K26802">
        <v>21084</v>
      </c>
      <c r="L26802">
        <v>6440</v>
      </c>
      <c r="M26802">
        <v>61</v>
      </c>
      <c r="N26802">
        <v>155</v>
      </c>
      <c r="O26802">
        <v>1</v>
      </c>
      <c r="P26802" s="1" t="s">
        <v>131</v>
      </c>
    </row>
    <row r="26803" spans="1:16" x14ac:dyDescent="0.2">
      <c r="A26803" s="1" t="s">
        <v>111</v>
      </c>
      <c r="B26803" s="1" t="s">
        <v>26</v>
      </c>
      <c r="C26803">
        <v>27</v>
      </c>
      <c r="D26803">
        <v>2.1</v>
      </c>
      <c r="E26803">
        <v>0.47</v>
      </c>
      <c r="F26803">
        <v>7806.7</v>
      </c>
      <c r="G26803">
        <v>69037513</v>
      </c>
      <c r="H26803">
        <v>40</v>
      </c>
      <c r="I26803">
        <v>12</v>
      </c>
      <c r="J26803" s="2">
        <v>44194</v>
      </c>
      <c r="K26803">
        <v>20364</v>
      </c>
      <c r="L26803">
        <v>6690</v>
      </c>
      <c r="M26803">
        <v>61</v>
      </c>
      <c r="N26803">
        <v>250</v>
      </c>
      <c r="O26803">
        <v>0</v>
      </c>
      <c r="P26803" s="1" t="s">
        <v>131</v>
      </c>
    </row>
    <row r="26804" spans="1:16" x14ac:dyDescent="0.2">
      <c r="A26804" s="1" t="s">
        <v>111</v>
      </c>
      <c r="B26804" s="1" t="s">
        <v>26</v>
      </c>
      <c r="C26804">
        <v>27</v>
      </c>
      <c r="D26804">
        <v>2.1</v>
      </c>
      <c r="E26804">
        <v>0.47</v>
      </c>
      <c r="F26804">
        <v>7806.7</v>
      </c>
      <c r="G26804">
        <v>69037513</v>
      </c>
      <c r="H26804">
        <v>40</v>
      </c>
      <c r="I26804">
        <v>12</v>
      </c>
      <c r="J26804" s="2">
        <v>44195</v>
      </c>
      <c r="K26804">
        <v>23370</v>
      </c>
      <c r="L26804">
        <v>6884</v>
      </c>
      <c r="M26804">
        <v>61</v>
      </c>
      <c r="N26804">
        <v>194</v>
      </c>
      <c r="O26804">
        <v>0</v>
      </c>
      <c r="P26804" s="1" t="s">
        <v>131</v>
      </c>
    </row>
    <row r="26805" spans="1:16" x14ac:dyDescent="0.2">
      <c r="A26805" s="1" t="s">
        <v>111</v>
      </c>
      <c r="B26805" s="1" t="s">
        <v>26</v>
      </c>
      <c r="C26805">
        <v>27</v>
      </c>
      <c r="D26805">
        <v>2.1</v>
      </c>
      <c r="E26805">
        <v>0.47</v>
      </c>
      <c r="F26805">
        <v>7806.7</v>
      </c>
      <c r="G26805">
        <v>69037513</v>
      </c>
      <c r="H26805">
        <v>40</v>
      </c>
      <c r="I26805">
        <v>12</v>
      </c>
      <c r="J26805" s="2">
        <v>44196</v>
      </c>
      <c r="K26805">
        <v>13734</v>
      </c>
      <c r="L26805">
        <v>7163</v>
      </c>
      <c r="M26805">
        <v>63</v>
      </c>
      <c r="N26805">
        <v>279</v>
      </c>
      <c r="O26805">
        <v>2</v>
      </c>
      <c r="P26805" s="1" t="s">
        <v>131</v>
      </c>
    </row>
    <row r="26806" spans="1:16" x14ac:dyDescent="0.2">
      <c r="A26806" s="1" t="s">
        <v>111</v>
      </c>
      <c r="B26806" s="1" t="s">
        <v>26</v>
      </c>
      <c r="C26806">
        <v>27</v>
      </c>
      <c r="D26806">
        <v>2.1</v>
      </c>
      <c r="E26806">
        <v>0.47</v>
      </c>
      <c r="F26806">
        <v>7806.7</v>
      </c>
      <c r="G26806">
        <v>69037513</v>
      </c>
      <c r="H26806">
        <v>40</v>
      </c>
      <c r="I26806">
        <v>12</v>
      </c>
      <c r="J26806" s="2">
        <v>44197</v>
      </c>
      <c r="K26806">
        <v>9569</v>
      </c>
      <c r="L26806">
        <v>7379</v>
      </c>
      <c r="M26806">
        <v>64</v>
      </c>
      <c r="N26806">
        <v>216</v>
      </c>
      <c r="O26806">
        <v>1</v>
      </c>
      <c r="P26806" s="1" t="s">
        <v>128</v>
      </c>
    </row>
    <row r="26807" spans="1:16" x14ac:dyDescent="0.2">
      <c r="A26807" s="1" t="s">
        <v>111</v>
      </c>
      <c r="B26807" s="1" t="s">
        <v>26</v>
      </c>
      <c r="C26807">
        <v>27</v>
      </c>
      <c r="D26807">
        <v>2.1</v>
      </c>
      <c r="E26807">
        <v>0.47</v>
      </c>
      <c r="F26807">
        <v>7806.7</v>
      </c>
      <c r="G26807">
        <v>69037513</v>
      </c>
      <c r="H26807">
        <v>40</v>
      </c>
      <c r="I26807">
        <v>12</v>
      </c>
      <c r="J26807" s="2">
        <v>44198</v>
      </c>
      <c r="K26807">
        <v>11267</v>
      </c>
      <c r="L26807">
        <v>7694</v>
      </c>
      <c r="M26807">
        <v>64</v>
      </c>
      <c r="N26807">
        <v>315</v>
      </c>
      <c r="O26807">
        <v>0</v>
      </c>
      <c r="P26807" s="1" t="s">
        <v>128</v>
      </c>
    </row>
    <row r="26808" spans="1:16" x14ac:dyDescent="0.2">
      <c r="A26808" s="1" t="s">
        <v>111</v>
      </c>
      <c r="B26808" s="1" t="s">
        <v>26</v>
      </c>
      <c r="C26808">
        <v>27</v>
      </c>
      <c r="D26808">
        <v>2.1</v>
      </c>
      <c r="E26808">
        <v>0.47</v>
      </c>
      <c r="F26808">
        <v>7806.7</v>
      </c>
      <c r="G26808">
        <v>69037513</v>
      </c>
      <c r="H26808">
        <v>40</v>
      </c>
      <c r="I26808">
        <v>12</v>
      </c>
      <c r="J26808" s="2">
        <v>44199</v>
      </c>
      <c r="K26808">
        <v>14192</v>
      </c>
      <c r="L26808">
        <v>8439</v>
      </c>
      <c r="M26808">
        <v>65</v>
      </c>
      <c r="N26808">
        <v>745</v>
      </c>
      <c r="O26808">
        <v>1</v>
      </c>
      <c r="P26808" s="1" t="s">
        <v>128</v>
      </c>
    </row>
    <row r="26809" spans="1:16" x14ac:dyDescent="0.2">
      <c r="A26809" s="1" t="s">
        <v>111</v>
      </c>
      <c r="B26809" s="1" t="s">
        <v>26</v>
      </c>
      <c r="C26809">
        <v>27</v>
      </c>
      <c r="D26809">
        <v>2.1</v>
      </c>
      <c r="E26809">
        <v>0.47</v>
      </c>
      <c r="F26809">
        <v>7806.7</v>
      </c>
      <c r="G26809">
        <v>69037513</v>
      </c>
      <c r="H26809">
        <v>40</v>
      </c>
      <c r="I26809">
        <v>12</v>
      </c>
      <c r="J26809" s="2">
        <v>44200</v>
      </c>
      <c r="K26809">
        <v>23347</v>
      </c>
      <c r="L26809">
        <v>8966</v>
      </c>
      <c r="M26809">
        <v>65</v>
      </c>
      <c r="N26809">
        <v>527</v>
      </c>
      <c r="O26809">
        <v>0</v>
      </c>
      <c r="P26809" s="1" t="s">
        <v>128</v>
      </c>
    </row>
    <row r="26810" spans="1:16" x14ac:dyDescent="0.2">
      <c r="A26810" s="1" t="s">
        <v>111</v>
      </c>
      <c r="B26810" s="1" t="s">
        <v>26</v>
      </c>
      <c r="C26810">
        <v>27</v>
      </c>
      <c r="D26810">
        <v>2.1</v>
      </c>
      <c r="E26810">
        <v>0.47</v>
      </c>
      <c r="F26810">
        <v>7806.7</v>
      </c>
      <c r="G26810">
        <v>69037513</v>
      </c>
      <c r="H26810">
        <v>40</v>
      </c>
      <c r="I26810">
        <v>12</v>
      </c>
      <c r="J26810" s="2">
        <v>44201</v>
      </c>
      <c r="K26810">
        <v>31425</v>
      </c>
      <c r="L26810">
        <v>9331</v>
      </c>
      <c r="M26810">
        <v>66</v>
      </c>
      <c r="N26810">
        <v>365</v>
      </c>
      <c r="O26810">
        <v>1</v>
      </c>
      <c r="P26810" s="1" t="s">
        <v>128</v>
      </c>
    </row>
    <row r="26811" spans="1:16" x14ac:dyDescent="0.2">
      <c r="A26811" s="1" t="s">
        <v>111</v>
      </c>
      <c r="B26811" s="1" t="s">
        <v>26</v>
      </c>
      <c r="C26811">
        <v>27</v>
      </c>
      <c r="D26811">
        <v>2.1</v>
      </c>
      <c r="E26811">
        <v>0.47</v>
      </c>
      <c r="F26811">
        <v>7806.7</v>
      </c>
      <c r="G26811">
        <v>69037513</v>
      </c>
      <c r="H26811">
        <v>40</v>
      </c>
      <c r="I26811">
        <v>12</v>
      </c>
      <c r="J26811" s="2">
        <v>44202</v>
      </c>
      <c r="K26811">
        <v>33810</v>
      </c>
      <c r="L26811">
        <v>9636</v>
      </c>
      <c r="M26811">
        <v>67</v>
      </c>
      <c r="N26811">
        <v>305</v>
      </c>
      <c r="O26811">
        <v>1</v>
      </c>
      <c r="P26811" s="1" t="s">
        <v>128</v>
      </c>
    </row>
    <row r="26812" spans="1:16" x14ac:dyDescent="0.2">
      <c r="A26812" s="1" t="s">
        <v>111</v>
      </c>
      <c r="B26812" s="1" t="s">
        <v>26</v>
      </c>
      <c r="C26812">
        <v>27</v>
      </c>
      <c r="D26812">
        <v>2.1</v>
      </c>
      <c r="E26812">
        <v>0.47</v>
      </c>
      <c r="F26812">
        <v>7806.7</v>
      </c>
      <c r="G26812">
        <v>69037513</v>
      </c>
      <c r="H26812">
        <v>40</v>
      </c>
      <c r="I26812">
        <v>12</v>
      </c>
      <c r="J26812" s="2">
        <v>44203</v>
      </c>
      <c r="K26812">
        <v>32641</v>
      </c>
      <c r="L26812">
        <v>9841</v>
      </c>
      <c r="M26812">
        <v>67</v>
      </c>
      <c r="N26812">
        <v>205</v>
      </c>
      <c r="O26812">
        <v>0</v>
      </c>
      <c r="P26812" s="1" t="s">
        <v>128</v>
      </c>
    </row>
    <row r="26813" spans="1:16" x14ac:dyDescent="0.2">
      <c r="A26813" s="1" t="s">
        <v>111</v>
      </c>
      <c r="B26813" s="1" t="s">
        <v>26</v>
      </c>
      <c r="C26813">
        <v>27</v>
      </c>
      <c r="D26813">
        <v>2.1</v>
      </c>
      <c r="E26813">
        <v>0.47</v>
      </c>
      <c r="F26813">
        <v>7806.7</v>
      </c>
      <c r="G26813">
        <v>69037513</v>
      </c>
      <c r="H26813">
        <v>40</v>
      </c>
      <c r="I26813">
        <v>12</v>
      </c>
      <c r="J26813" s="2">
        <v>44204</v>
      </c>
      <c r="K26813">
        <v>35304</v>
      </c>
      <c r="L26813">
        <v>10053</v>
      </c>
      <c r="M26813">
        <v>67</v>
      </c>
      <c r="N26813">
        <v>212</v>
      </c>
      <c r="O26813">
        <v>0</v>
      </c>
      <c r="P26813" s="1" t="s">
        <v>128</v>
      </c>
    </row>
    <row r="26814" spans="1:16" x14ac:dyDescent="0.2">
      <c r="A26814" s="1" t="s">
        <v>111</v>
      </c>
      <c r="B26814" s="1" t="s">
        <v>26</v>
      </c>
      <c r="C26814">
        <v>27</v>
      </c>
      <c r="D26814">
        <v>2.1</v>
      </c>
      <c r="E26814">
        <v>0.47</v>
      </c>
      <c r="F26814">
        <v>7806.7</v>
      </c>
      <c r="G26814">
        <v>69037513</v>
      </c>
      <c r="H26814">
        <v>40</v>
      </c>
      <c r="I26814">
        <v>12</v>
      </c>
      <c r="J26814" s="2">
        <v>44205</v>
      </c>
      <c r="K26814">
        <v>27916</v>
      </c>
      <c r="L26814">
        <v>10298</v>
      </c>
      <c r="M26814">
        <v>67</v>
      </c>
      <c r="N26814">
        <v>245</v>
      </c>
      <c r="O26814">
        <v>0</v>
      </c>
      <c r="P26814" s="1" t="s">
        <v>128</v>
      </c>
    </row>
    <row r="26815" spans="1:16" x14ac:dyDescent="0.2">
      <c r="A26815" s="1" t="s">
        <v>111</v>
      </c>
      <c r="B26815" s="1" t="s">
        <v>26</v>
      </c>
      <c r="C26815">
        <v>27</v>
      </c>
      <c r="D26815">
        <v>2.1</v>
      </c>
      <c r="E26815">
        <v>0.47</v>
      </c>
      <c r="F26815">
        <v>7806.7</v>
      </c>
      <c r="G26815">
        <v>69037513</v>
      </c>
      <c r="H26815">
        <v>40</v>
      </c>
      <c r="I26815">
        <v>12</v>
      </c>
      <c r="J26815" s="2">
        <v>44206</v>
      </c>
      <c r="K26815">
        <v>17829</v>
      </c>
      <c r="L26815">
        <v>10547</v>
      </c>
      <c r="M26815">
        <v>67</v>
      </c>
      <c r="N26815">
        <v>249</v>
      </c>
      <c r="O26815">
        <v>0</v>
      </c>
      <c r="P26815" s="1" t="s">
        <v>128</v>
      </c>
    </row>
    <row r="26816" spans="1:16" x14ac:dyDescent="0.2">
      <c r="A26816" s="1" t="s">
        <v>111</v>
      </c>
      <c r="B26816" s="1" t="s">
        <v>26</v>
      </c>
      <c r="C26816">
        <v>27</v>
      </c>
      <c r="D26816">
        <v>2.1</v>
      </c>
      <c r="E26816">
        <v>0.47</v>
      </c>
      <c r="F26816">
        <v>7806.7</v>
      </c>
      <c r="G26816">
        <v>69037513</v>
      </c>
      <c r="H26816">
        <v>40</v>
      </c>
      <c r="I26816">
        <v>12</v>
      </c>
      <c r="J26816" s="2">
        <v>44207</v>
      </c>
      <c r="K26816">
        <v>36098</v>
      </c>
      <c r="L26816">
        <v>10834</v>
      </c>
      <c r="M26816">
        <v>67</v>
      </c>
      <c r="N26816">
        <v>287</v>
      </c>
      <c r="O26816">
        <v>0</v>
      </c>
      <c r="P26816" s="1" t="s">
        <v>128</v>
      </c>
    </row>
    <row r="26817" spans="1:16" x14ac:dyDescent="0.2">
      <c r="A26817" s="1" t="s">
        <v>111</v>
      </c>
      <c r="B26817" s="1" t="s">
        <v>26</v>
      </c>
      <c r="C26817">
        <v>27</v>
      </c>
      <c r="D26817">
        <v>2.1</v>
      </c>
      <c r="E26817">
        <v>0.47</v>
      </c>
      <c r="F26817">
        <v>7806.7</v>
      </c>
      <c r="G26817">
        <v>69037513</v>
      </c>
      <c r="H26817">
        <v>40</v>
      </c>
      <c r="I26817">
        <v>12</v>
      </c>
      <c r="J26817" s="2">
        <v>44208</v>
      </c>
      <c r="K26817">
        <v>29228</v>
      </c>
      <c r="L26817">
        <v>10991</v>
      </c>
      <c r="M26817">
        <v>67</v>
      </c>
      <c r="N26817">
        <v>157</v>
      </c>
      <c r="O26817">
        <v>0</v>
      </c>
      <c r="P26817" s="1" t="s">
        <v>128</v>
      </c>
    </row>
    <row r="26818" spans="1:16" x14ac:dyDescent="0.2">
      <c r="A26818" s="1" t="s">
        <v>111</v>
      </c>
      <c r="B26818" s="1" t="s">
        <v>26</v>
      </c>
      <c r="C26818">
        <v>27</v>
      </c>
      <c r="D26818">
        <v>2.1</v>
      </c>
      <c r="E26818">
        <v>0.47</v>
      </c>
      <c r="F26818">
        <v>7806.7</v>
      </c>
      <c r="G26818">
        <v>69037513</v>
      </c>
      <c r="H26818">
        <v>40</v>
      </c>
      <c r="I26818">
        <v>12</v>
      </c>
      <c r="J26818" s="2">
        <v>44209</v>
      </c>
      <c r="K26818">
        <v>27749</v>
      </c>
      <c r="L26818">
        <v>10991</v>
      </c>
      <c r="M26818">
        <v>67</v>
      </c>
      <c r="N26818">
        <v>0</v>
      </c>
      <c r="O26818">
        <v>0</v>
      </c>
      <c r="P26818" s="1" t="s">
        <v>128</v>
      </c>
    </row>
    <row r="26819" spans="1:16" x14ac:dyDescent="0.2">
      <c r="A26819" s="1" t="s">
        <v>111</v>
      </c>
      <c r="B26819" s="1" t="s">
        <v>26</v>
      </c>
      <c r="C26819">
        <v>27</v>
      </c>
      <c r="D26819">
        <v>2.1</v>
      </c>
      <c r="E26819">
        <v>0.47</v>
      </c>
      <c r="F26819">
        <v>7806.7</v>
      </c>
      <c r="G26819">
        <v>69037513</v>
      </c>
      <c r="H26819">
        <v>40</v>
      </c>
      <c r="I26819">
        <v>12</v>
      </c>
      <c r="J26819" s="2">
        <v>44210</v>
      </c>
      <c r="K26819">
        <v>31615</v>
      </c>
      <c r="L26819">
        <v>11450</v>
      </c>
      <c r="M26819">
        <v>69</v>
      </c>
      <c r="N26819">
        <v>459</v>
      </c>
      <c r="O26819">
        <v>2</v>
      </c>
      <c r="P26819" s="1" t="s">
        <v>128</v>
      </c>
    </row>
    <row r="26820" spans="1:16" x14ac:dyDescent="0.2">
      <c r="A26820" s="1" t="s">
        <v>111</v>
      </c>
      <c r="B26820" s="1" t="s">
        <v>26</v>
      </c>
      <c r="C26820">
        <v>27</v>
      </c>
      <c r="D26820">
        <v>2.1</v>
      </c>
      <c r="E26820">
        <v>0.47</v>
      </c>
      <c r="F26820">
        <v>7806.7</v>
      </c>
      <c r="G26820">
        <v>69037513</v>
      </c>
      <c r="H26820">
        <v>40</v>
      </c>
      <c r="I26820">
        <v>12</v>
      </c>
      <c r="J26820" s="2">
        <v>44211</v>
      </c>
      <c r="K26820">
        <v>29315</v>
      </c>
      <c r="L26820">
        <v>11680</v>
      </c>
      <c r="M26820">
        <v>70</v>
      </c>
      <c r="N26820">
        <v>230</v>
      </c>
      <c r="O26820">
        <v>1</v>
      </c>
      <c r="P26820" s="1" t="s">
        <v>128</v>
      </c>
    </row>
    <row r="26821" spans="1:16" x14ac:dyDescent="0.2">
      <c r="A26821" s="1" t="s">
        <v>111</v>
      </c>
      <c r="B26821" s="1" t="s">
        <v>26</v>
      </c>
      <c r="C26821">
        <v>27</v>
      </c>
      <c r="D26821">
        <v>2.1</v>
      </c>
      <c r="E26821">
        <v>0.47</v>
      </c>
      <c r="F26821">
        <v>7806.7</v>
      </c>
      <c r="G26821">
        <v>69037513</v>
      </c>
      <c r="H26821">
        <v>40</v>
      </c>
      <c r="I26821">
        <v>12</v>
      </c>
      <c r="J26821" s="2">
        <v>44212</v>
      </c>
      <c r="K26821">
        <v>21176</v>
      </c>
      <c r="L26821">
        <v>12054</v>
      </c>
      <c r="M26821">
        <v>70</v>
      </c>
      <c r="N26821">
        <v>374</v>
      </c>
      <c r="O26821">
        <v>0</v>
      </c>
      <c r="P26821" s="1" t="s">
        <v>128</v>
      </c>
    </row>
    <row r="26822" spans="1:16" x14ac:dyDescent="0.2">
      <c r="A26822" s="1" t="s">
        <v>111</v>
      </c>
      <c r="B26822" s="1" t="s">
        <v>26</v>
      </c>
      <c r="C26822">
        <v>27</v>
      </c>
      <c r="D26822">
        <v>2.1</v>
      </c>
      <c r="E26822">
        <v>0.47</v>
      </c>
      <c r="F26822">
        <v>7806.7</v>
      </c>
      <c r="G26822">
        <v>69037513</v>
      </c>
      <c r="H26822">
        <v>40</v>
      </c>
      <c r="I26822">
        <v>12</v>
      </c>
      <c r="J26822" s="2">
        <v>44213</v>
      </c>
      <c r="K26822">
        <v>13891</v>
      </c>
      <c r="L26822">
        <v>12423</v>
      </c>
      <c r="M26822">
        <v>70</v>
      </c>
      <c r="N26822">
        <v>369</v>
      </c>
      <c r="O26822">
        <v>0</v>
      </c>
      <c r="P26822" s="1" t="s">
        <v>128</v>
      </c>
    </row>
    <row r="26823" spans="1:16" x14ac:dyDescent="0.2">
      <c r="A26823" s="1" t="s">
        <v>111</v>
      </c>
      <c r="B26823" s="1" t="s">
        <v>26</v>
      </c>
      <c r="C26823">
        <v>27</v>
      </c>
      <c r="D26823">
        <v>2.1</v>
      </c>
      <c r="E26823">
        <v>0.47</v>
      </c>
      <c r="F26823">
        <v>7806.7</v>
      </c>
      <c r="G26823">
        <v>69037513</v>
      </c>
      <c r="H26823">
        <v>40</v>
      </c>
      <c r="I26823">
        <v>12</v>
      </c>
      <c r="J26823" s="2">
        <v>44214</v>
      </c>
      <c r="K26823">
        <v>19737</v>
      </c>
      <c r="L26823">
        <v>12594</v>
      </c>
      <c r="M26823">
        <v>70</v>
      </c>
      <c r="N26823">
        <v>171</v>
      </c>
      <c r="O26823">
        <v>0</v>
      </c>
      <c r="P26823" s="1" t="s">
        <v>128</v>
      </c>
    </row>
    <row r="26824" spans="1:16" x14ac:dyDescent="0.2">
      <c r="A26824" s="1" t="s">
        <v>111</v>
      </c>
      <c r="B26824" s="1" t="s">
        <v>26</v>
      </c>
      <c r="C26824">
        <v>27</v>
      </c>
      <c r="D26824">
        <v>2.1</v>
      </c>
      <c r="E26824">
        <v>0.47</v>
      </c>
      <c r="F26824">
        <v>7806.7</v>
      </c>
      <c r="G26824">
        <v>69037513</v>
      </c>
      <c r="H26824">
        <v>40</v>
      </c>
      <c r="I26824">
        <v>12</v>
      </c>
      <c r="J26824" s="2">
        <v>44215</v>
      </c>
      <c r="K26824">
        <v>28470</v>
      </c>
      <c r="L26824">
        <v>12653</v>
      </c>
      <c r="M26824">
        <v>71</v>
      </c>
      <c r="N26824">
        <v>59</v>
      </c>
      <c r="O26824">
        <v>1</v>
      </c>
      <c r="P26824" s="1" t="s">
        <v>128</v>
      </c>
    </row>
    <row r="26825" spans="1:16" x14ac:dyDescent="0.2">
      <c r="A26825" s="1" t="s">
        <v>111</v>
      </c>
      <c r="B26825" s="1" t="s">
        <v>26</v>
      </c>
      <c r="C26825">
        <v>27</v>
      </c>
      <c r="D26825">
        <v>2.1</v>
      </c>
      <c r="E26825">
        <v>0.47</v>
      </c>
      <c r="F26825">
        <v>7806.7</v>
      </c>
      <c r="G26825">
        <v>69037513</v>
      </c>
      <c r="H26825">
        <v>40</v>
      </c>
      <c r="I26825">
        <v>12</v>
      </c>
      <c r="J26825" s="2">
        <v>44216</v>
      </c>
      <c r="K26825">
        <v>24951</v>
      </c>
      <c r="L26825">
        <v>12795</v>
      </c>
      <c r="M26825">
        <v>71</v>
      </c>
      <c r="N26825">
        <v>142</v>
      </c>
      <c r="O26825">
        <v>0</v>
      </c>
      <c r="P26825" s="1" t="s">
        <v>128</v>
      </c>
    </row>
    <row r="26826" spans="1:16" x14ac:dyDescent="0.2">
      <c r="A26826" s="1" t="s">
        <v>111</v>
      </c>
      <c r="B26826" s="1" t="s">
        <v>26</v>
      </c>
      <c r="C26826">
        <v>27</v>
      </c>
      <c r="D26826">
        <v>2.1</v>
      </c>
      <c r="E26826">
        <v>0.47</v>
      </c>
      <c r="F26826">
        <v>7806.7</v>
      </c>
      <c r="G26826">
        <v>69037513</v>
      </c>
      <c r="H26826">
        <v>40</v>
      </c>
      <c r="I26826">
        <v>12</v>
      </c>
      <c r="J26826" s="2">
        <v>44217</v>
      </c>
      <c r="K26826">
        <v>24937</v>
      </c>
      <c r="L26826">
        <v>12795</v>
      </c>
      <c r="M26826">
        <v>71</v>
      </c>
      <c r="N26826">
        <v>0</v>
      </c>
      <c r="O26826">
        <v>0</v>
      </c>
      <c r="P26826" s="1" t="s">
        <v>128</v>
      </c>
    </row>
    <row r="26827" spans="1:16" x14ac:dyDescent="0.2">
      <c r="A26827" s="1" t="s">
        <v>111</v>
      </c>
      <c r="B26827" s="1" t="s">
        <v>26</v>
      </c>
      <c r="C26827">
        <v>27</v>
      </c>
      <c r="D26827">
        <v>2.1</v>
      </c>
      <c r="E26827">
        <v>0.47</v>
      </c>
      <c r="F26827">
        <v>7806.7</v>
      </c>
      <c r="G26827">
        <v>69037513</v>
      </c>
      <c r="H26827">
        <v>40</v>
      </c>
      <c r="I26827">
        <v>12</v>
      </c>
      <c r="J26827" s="2">
        <v>44218</v>
      </c>
      <c r="K26827">
        <v>27128</v>
      </c>
      <c r="L26827">
        <v>13104</v>
      </c>
      <c r="M26827">
        <v>71</v>
      </c>
      <c r="N26827">
        <v>309</v>
      </c>
      <c r="O26827">
        <v>0</v>
      </c>
      <c r="P26827" s="1" t="s">
        <v>128</v>
      </c>
    </row>
    <row r="26828" spans="1:16" x14ac:dyDescent="0.2">
      <c r="A26828" s="1" t="s">
        <v>111</v>
      </c>
      <c r="B26828" s="1" t="s">
        <v>26</v>
      </c>
      <c r="C26828">
        <v>27</v>
      </c>
      <c r="D26828">
        <v>2.1</v>
      </c>
      <c r="E26828">
        <v>0.47</v>
      </c>
      <c r="F26828">
        <v>7806.7</v>
      </c>
      <c r="G26828">
        <v>69037513</v>
      </c>
      <c r="H26828">
        <v>40</v>
      </c>
      <c r="I26828">
        <v>12</v>
      </c>
      <c r="J26828" s="2">
        <v>44219</v>
      </c>
      <c r="K26828">
        <v>18171</v>
      </c>
      <c r="L26828">
        <v>13302</v>
      </c>
      <c r="M26828">
        <v>72</v>
      </c>
      <c r="N26828">
        <v>198</v>
      </c>
      <c r="O26828">
        <v>1</v>
      </c>
      <c r="P26828" s="1" t="s">
        <v>128</v>
      </c>
    </row>
    <row r="26829" spans="1:16" x14ac:dyDescent="0.2">
      <c r="A26829" s="1" t="s">
        <v>111</v>
      </c>
      <c r="B26829" s="1" t="s">
        <v>26</v>
      </c>
      <c r="C26829">
        <v>27</v>
      </c>
      <c r="D26829">
        <v>2.1</v>
      </c>
      <c r="E26829">
        <v>0.47</v>
      </c>
      <c r="F26829">
        <v>7806.7</v>
      </c>
      <c r="G26829">
        <v>69037513</v>
      </c>
      <c r="H26829">
        <v>40</v>
      </c>
      <c r="I26829">
        <v>12</v>
      </c>
      <c r="J26829" s="2">
        <v>44220</v>
      </c>
      <c r="K26829">
        <v>10182</v>
      </c>
      <c r="L26829">
        <v>13500</v>
      </c>
      <c r="M26829">
        <v>73</v>
      </c>
      <c r="N26829">
        <v>198</v>
      </c>
      <c r="O26829">
        <v>1</v>
      </c>
      <c r="P26829" s="1" t="s">
        <v>128</v>
      </c>
    </row>
    <row r="26830" spans="1:16" x14ac:dyDescent="0.2">
      <c r="A26830" s="1" t="s">
        <v>111</v>
      </c>
      <c r="B26830" s="1" t="s">
        <v>26</v>
      </c>
      <c r="C26830">
        <v>27</v>
      </c>
      <c r="D26830">
        <v>2.1</v>
      </c>
      <c r="E26830">
        <v>0.47</v>
      </c>
      <c r="F26830">
        <v>7806.7</v>
      </c>
      <c r="G26830">
        <v>69037513</v>
      </c>
      <c r="H26830">
        <v>40</v>
      </c>
      <c r="I26830">
        <v>12</v>
      </c>
      <c r="J26830" s="2">
        <v>44221</v>
      </c>
      <c r="K26830">
        <v>17462</v>
      </c>
      <c r="L26830">
        <v>14646</v>
      </c>
      <c r="M26830">
        <v>75</v>
      </c>
      <c r="N26830">
        <v>1146</v>
      </c>
      <c r="O26830">
        <v>2</v>
      </c>
      <c r="P26830" s="1" t="s">
        <v>128</v>
      </c>
    </row>
    <row r="26831" spans="1:16" x14ac:dyDescent="0.2">
      <c r="A26831" s="1" t="s">
        <v>111</v>
      </c>
      <c r="B26831" s="1" t="s">
        <v>26</v>
      </c>
      <c r="C26831">
        <v>27</v>
      </c>
      <c r="D26831">
        <v>2.1</v>
      </c>
      <c r="E26831">
        <v>0.47</v>
      </c>
      <c r="F26831">
        <v>7806.7</v>
      </c>
      <c r="G26831">
        <v>69037513</v>
      </c>
      <c r="H26831">
        <v>40</v>
      </c>
      <c r="I26831">
        <v>12</v>
      </c>
      <c r="J26831" s="2">
        <v>44222</v>
      </c>
      <c r="K26831">
        <v>24097</v>
      </c>
      <c r="L26831">
        <v>14646</v>
      </c>
      <c r="M26831">
        <v>75</v>
      </c>
      <c r="N26831">
        <v>0</v>
      </c>
      <c r="O26831">
        <v>0</v>
      </c>
      <c r="P26831" s="1" t="s">
        <v>128</v>
      </c>
    </row>
    <row r="26832" spans="1:16" x14ac:dyDescent="0.2">
      <c r="A26832" s="1" t="s">
        <v>111</v>
      </c>
      <c r="B26832" s="1" t="s">
        <v>26</v>
      </c>
      <c r="C26832">
        <v>27</v>
      </c>
      <c r="D26832">
        <v>2.1</v>
      </c>
      <c r="E26832">
        <v>0.47</v>
      </c>
      <c r="F26832">
        <v>7806.7</v>
      </c>
      <c r="G26832">
        <v>69037513</v>
      </c>
      <c r="H26832">
        <v>40</v>
      </c>
      <c r="I26832">
        <v>12</v>
      </c>
      <c r="J26832" s="2">
        <v>44223</v>
      </c>
      <c r="K26832">
        <v>25215</v>
      </c>
      <c r="L26832">
        <v>15465</v>
      </c>
      <c r="M26832">
        <v>76</v>
      </c>
      <c r="N26832">
        <v>819</v>
      </c>
      <c r="O26832">
        <v>1</v>
      </c>
      <c r="P26832" s="1" t="s">
        <v>128</v>
      </c>
    </row>
    <row r="26833" spans="1:16" x14ac:dyDescent="0.2">
      <c r="A26833" s="1" t="s">
        <v>111</v>
      </c>
      <c r="B26833" s="1" t="s">
        <v>26</v>
      </c>
      <c r="C26833">
        <v>27</v>
      </c>
      <c r="D26833">
        <v>2.1</v>
      </c>
      <c r="E26833">
        <v>0.47</v>
      </c>
      <c r="F26833">
        <v>7806.7</v>
      </c>
      <c r="G26833">
        <v>69037513</v>
      </c>
      <c r="H26833">
        <v>40</v>
      </c>
      <c r="I26833">
        <v>12</v>
      </c>
      <c r="J26833" s="2">
        <v>44224</v>
      </c>
      <c r="K26833">
        <v>22839</v>
      </c>
      <c r="L26833">
        <v>16221</v>
      </c>
      <c r="M26833">
        <v>76</v>
      </c>
      <c r="N26833">
        <v>756</v>
      </c>
      <c r="O26833">
        <v>0</v>
      </c>
      <c r="P26833" s="1" t="s">
        <v>128</v>
      </c>
    </row>
    <row r="26834" spans="1:16" x14ac:dyDescent="0.2">
      <c r="A26834" s="1" t="s">
        <v>111</v>
      </c>
      <c r="B26834" s="1" t="s">
        <v>26</v>
      </c>
      <c r="C26834">
        <v>27</v>
      </c>
      <c r="D26834">
        <v>2.1</v>
      </c>
      <c r="E26834">
        <v>0.47</v>
      </c>
      <c r="F26834">
        <v>7806.7</v>
      </c>
      <c r="G26834">
        <v>69037513</v>
      </c>
      <c r="H26834">
        <v>40</v>
      </c>
      <c r="I26834">
        <v>12</v>
      </c>
      <c r="J26834" s="2">
        <v>44225</v>
      </c>
      <c r="K26834">
        <v>20112</v>
      </c>
      <c r="L26834">
        <v>17953</v>
      </c>
      <c r="M26834">
        <v>77</v>
      </c>
      <c r="N26834">
        <v>1732</v>
      </c>
      <c r="O26834">
        <v>1</v>
      </c>
      <c r="P26834" s="1" t="s">
        <v>128</v>
      </c>
    </row>
    <row r="26835" spans="1:16" x14ac:dyDescent="0.2">
      <c r="A26835" s="1" t="s">
        <v>111</v>
      </c>
      <c r="B26835" s="1" t="s">
        <v>26</v>
      </c>
      <c r="C26835">
        <v>27</v>
      </c>
      <c r="D26835">
        <v>2.1</v>
      </c>
      <c r="E26835">
        <v>0.47</v>
      </c>
      <c r="F26835">
        <v>7806.7</v>
      </c>
      <c r="G26835">
        <v>69037513</v>
      </c>
      <c r="H26835">
        <v>40</v>
      </c>
      <c r="I26835">
        <v>12</v>
      </c>
      <c r="J26835" s="2">
        <v>44226</v>
      </c>
      <c r="K26835">
        <v>21634</v>
      </c>
      <c r="L26835">
        <v>18782</v>
      </c>
      <c r="M26835">
        <v>77</v>
      </c>
      <c r="N26835">
        <v>829</v>
      </c>
      <c r="O26835">
        <v>0</v>
      </c>
      <c r="P26835" s="1" t="s">
        <v>128</v>
      </c>
    </row>
    <row r="26836" spans="1:16" x14ac:dyDescent="0.2">
      <c r="A26836" s="1" t="s">
        <v>111</v>
      </c>
      <c r="B26836" s="1" t="s">
        <v>26</v>
      </c>
      <c r="C26836">
        <v>27</v>
      </c>
      <c r="D26836">
        <v>2.1</v>
      </c>
      <c r="E26836">
        <v>0.47</v>
      </c>
      <c r="F26836">
        <v>7806.7</v>
      </c>
      <c r="G26836">
        <v>69037513</v>
      </c>
      <c r="H26836">
        <v>40</v>
      </c>
      <c r="I26836">
        <v>12</v>
      </c>
      <c r="J26836" s="2">
        <v>44227</v>
      </c>
      <c r="K26836">
        <v>14738</v>
      </c>
      <c r="L26836">
        <v>19618</v>
      </c>
      <c r="M26836">
        <v>77</v>
      </c>
      <c r="N26836">
        <v>836</v>
      </c>
      <c r="O26836">
        <v>0</v>
      </c>
      <c r="P26836" s="1" t="s">
        <v>128</v>
      </c>
    </row>
    <row r="26837" spans="1:16" x14ac:dyDescent="0.2">
      <c r="A26837" s="1" t="s">
        <v>111</v>
      </c>
      <c r="B26837" s="1" t="s">
        <v>26</v>
      </c>
      <c r="C26837">
        <v>27</v>
      </c>
      <c r="D26837">
        <v>2.1</v>
      </c>
      <c r="E26837">
        <v>0.47</v>
      </c>
      <c r="F26837">
        <v>7806.7</v>
      </c>
      <c r="G26837">
        <v>69037513</v>
      </c>
      <c r="H26837">
        <v>40</v>
      </c>
      <c r="I26837">
        <v>12</v>
      </c>
      <c r="J26837" s="2">
        <v>44228</v>
      </c>
      <c r="K26837">
        <v>17360</v>
      </c>
      <c r="L26837">
        <v>20454</v>
      </c>
      <c r="M26837">
        <v>79</v>
      </c>
      <c r="N26837">
        <v>836</v>
      </c>
      <c r="O26837">
        <v>2</v>
      </c>
      <c r="P26837" s="1" t="s">
        <v>128</v>
      </c>
    </row>
    <row r="26838" spans="1:16" x14ac:dyDescent="0.2">
      <c r="A26838" s="1" t="s">
        <v>111</v>
      </c>
      <c r="B26838" s="1" t="s">
        <v>26</v>
      </c>
      <c r="C26838">
        <v>27</v>
      </c>
      <c r="D26838">
        <v>2.1</v>
      </c>
      <c r="E26838">
        <v>0.47</v>
      </c>
      <c r="F26838">
        <v>7806.7</v>
      </c>
      <c r="G26838">
        <v>69037513</v>
      </c>
      <c r="H26838">
        <v>40</v>
      </c>
      <c r="I26838">
        <v>12</v>
      </c>
      <c r="J26838" s="2">
        <v>44229</v>
      </c>
      <c r="K26838">
        <v>20603</v>
      </c>
      <c r="L26838">
        <v>21249</v>
      </c>
      <c r="M26838">
        <v>79</v>
      </c>
      <c r="N26838">
        <v>795</v>
      </c>
      <c r="O26838">
        <v>0</v>
      </c>
      <c r="P26838" s="1" t="s">
        <v>128</v>
      </c>
    </row>
    <row r="26839" spans="1:16" x14ac:dyDescent="0.2">
      <c r="A26839" s="1" t="s">
        <v>111</v>
      </c>
      <c r="B26839" s="1" t="s">
        <v>26</v>
      </c>
      <c r="C26839">
        <v>27</v>
      </c>
      <c r="D26839">
        <v>2.1</v>
      </c>
      <c r="E26839">
        <v>0.47</v>
      </c>
      <c r="F26839">
        <v>7806.7</v>
      </c>
      <c r="G26839">
        <v>69037513</v>
      </c>
      <c r="H26839">
        <v>40</v>
      </c>
      <c r="I26839">
        <v>12</v>
      </c>
      <c r="J26839" s="2">
        <v>44230</v>
      </c>
      <c r="K26839">
        <v>21226</v>
      </c>
      <c r="L26839">
        <v>21249</v>
      </c>
      <c r="M26839">
        <v>79</v>
      </c>
      <c r="N26839">
        <v>0</v>
      </c>
      <c r="O26839">
        <v>0</v>
      </c>
      <c r="P26839" s="1" t="s">
        <v>128</v>
      </c>
    </row>
    <row r="26840" spans="1:16" x14ac:dyDescent="0.2">
      <c r="A26840" s="1" t="s">
        <v>111</v>
      </c>
      <c r="B26840" s="1" t="s">
        <v>26</v>
      </c>
      <c r="C26840">
        <v>27</v>
      </c>
      <c r="D26840">
        <v>2.1</v>
      </c>
      <c r="E26840">
        <v>0.47</v>
      </c>
      <c r="F26840">
        <v>7806.7</v>
      </c>
      <c r="G26840">
        <v>69037513</v>
      </c>
      <c r="H26840">
        <v>40</v>
      </c>
      <c r="I26840">
        <v>12</v>
      </c>
      <c r="J26840" s="2">
        <v>44231</v>
      </c>
      <c r="K26840">
        <v>21260</v>
      </c>
      <c r="L26840">
        <v>22058</v>
      </c>
      <c r="M26840">
        <v>79</v>
      </c>
      <c r="N26840">
        <v>809</v>
      </c>
      <c r="O26840">
        <v>0</v>
      </c>
      <c r="P26840" s="1" t="s">
        <v>128</v>
      </c>
    </row>
    <row r="26841" spans="1:16" x14ac:dyDescent="0.2">
      <c r="A26841" s="1" t="s">
        <v>111</v>
      </c>
      <c r="B26841" s="1" t="s">
        <v>26</v>
      </c>
      <c r="C26841">
        <v>27</v>
      </c>
      <c r="D26841">
        <v>2.1</v>
      </c>
      <c r="E26841">
        <v>0.47</v>
      </c>
      <c r="F26841">
        <v>7806.7</v>
      </c>
      <c r="G26841">
        <v>69037513</v>
      </c>
      <c r="H26841">
        <v>40</v>
      </c>
      <c r="I26841">
        <v>12</v>
      </c>
      <c r="J26841" s="2">
        <v>44232</v>
      </c>
      <c r="K26841">
        <v>18727</v>
      </c>
      <c r="L26841">
        <v>23134</v>
      </c>
      <c r="M26841">
        <v>79</v>
      </c>
      <c r="N26841">
        <v>1076</v>
      </c>
      <c r="O26841">
        <v>0</v>
      </c>
      <c r="P26841" s="1" t="s">
        <v>128</v>
      </c>
    </row>
    <row r="26842" spans="1:16" x14ac:dyDescent="0.2">
      <c r="A26842" s="1" t="s">
        <v>111</v>
      </c>
      <c r="B26842" s="1" t="s">
        <v>26</v>
      </c>
      <c r="C26842">
        <v>27</v>
      </c>
      <c r="D26842">
        <v>2.1</v>
      </c>
      <c r="E26842">
        <v>0.47</v>
      </c>
      <c r="F26842">
        <v>7806.7</v>
      </c>
      <c r="G26842">
        <v>69037513</v>
      </c>
      <c r="H26842">
        <v>40</v>
      </c>
      <c r="I26842">
        <v>12</v>
      </c>
      <c r="J26842" s="2">
        <v>44233</v>
      </c>
      <c r="K26842">
        <v>16725</v>
      </c>
      <c r="L26842">
        <v>23371</v>
      </c>
      <c r="M26842">
        <v>79</v>
      </c>
      <c r="N26842">
        <v>237</v>
      </c>
      <c r="O26842">
        <v>0</v>
      </c>
      <c r="P26842" s="1" t="s">
        <v>128</v>
      </c>
    </row>
    <row r="26843" spans="1:16" x14ac:dyDescent="0.2">
      <c r="A26843" s="1" t="s">
        <v>111</v>
      </c>
      <c r="B26843" s="1" t="s">
        <v>26</v>
      </c>
      <c r="C26843">
        <v>27</v>
      </c>
      <c r="D26843">
        <v>2.1</v>
      </c>
      <c r="E26843">
        <v>0.47</v>
      </c>
      <c r="F26843">
        <v>7806.7</v>
      </c>
      <c r="G26843">
        <v>69037513</v>
      </c>
      <c r="H26843">
        <v>40</v>
      </c>
      <c r="I26843">
        <v>12</v>
      </c>
      <c r="J26843" s="2">
        <v>44234</v>
      </c>
      <c r="K26843">
        <v>9822</v>
      </c>
      <c r="L26843">
        <v>23557</v>
      </c>
      <c r="M26843">
        <v>79</v>
      </c>
      <c r="N26843">
        <v>186</v>
      </c>
      <c r="O26843">
        <v>0</v>
      </c>
      <c r="P26843" s="1" t="s">
        <v>128</v>
      </c>
    </row>
    <row r="26844" spans="1:16" x14ac:dyDescent="0.2">
      <c r="A26844" s="1" t="s">
        <v>111</v>
      </c>
      <c r="B26844" s="1" t="s">
        <v>26</v>
      </c>
      <c r="C26844">
        <v>27</v>
      </c>
      <c r="D26844">
        <v>2.1</v>
      </c>
      <c r="E26844">
        <v>0.47</v>
      </c>
      <c r="F26844">
        <v>7806.7</v>
      </c>
      <c r="G26844">
        <v>69037513</v>
      </c>
      <c r="H26844">
        <v>40</v>
      </c>
      <c r="I26844">
        <v>12</v>
      </c>
      <c r="J26844" s="2">
        <v>44235</v>
      </c>
      <c r="K26844">
        <v>13144</v>
      </c>
      <c r="L26844">
        <v>23557</v>
      </c>
      <c r="M26844">
        <v>79</v>
      </c>
      <c r="N26844">
        <v>0</v>
      </c>
      <c r="O26844">
        <v>0</v>
      </c>
      <c r="P26844" s="1" t="s">
        <v>128</v>
      </c>
    </row>
    <row r="26845" spans="1:16" x14ac:dyDescent="0.2">
      <c r="A26845" s="1" t="s">
        <v>111</v>
      </c>
      <c r="B26845" s="1" t="s">
        <v>26</v>
      </c>
      <c r="C26845">
        <v>27</v>
      </c>
      <c r="D26845">
        <v>2.1</v>
      </c>
      <c r="E26845">
        <v>0.47</v>
      </c>
      <c r="F26845">
        <v>7806.7</v>
      </c>
      <c r="G26845">
        <v>69037513</v>
      </c>
      <c r="H26845">
        <v>40</v>
      </c>
      <c r="I26845">
        <v>12</v>
      </c>
      <c r="J26845" s="2">
        <v>44236</v>
      </c>
      <c r="K26845">
        <v>16518</v>
      </c>
      <c r="L26845">
        <v>23746</v>
      </c>
      <c r="M26845">
        <v>79</v>
      </c>
      <c r="N26845">
        <v>189</v>
      </c>
      <c r="O26845">
        <v>0</v>
      </c>
      <c r="P26845" s="1" t="s">
        <v>128</v>
      </c>
    </row>
    <row r="26846" spans="1:16" x14ac:dyDescent="0.2">
      <c r="A26846" s="1" t="s">
        <v>111</v>
      </c>
      <c r="B26846" s="1" t="s">
        <v>26</v>
      </c>
      <c r="C26846">
        <v>27</v>
      </c>
      <c r="D26846">
        <v>2.1</v>
      </c>
      <c r="E26846">
        <v>0.47</v>
      </c>
      <c r="F26846">
        <v>7806.7</v>
      </c>
      <c r="G26846">
        <v>69037513</v>
      </c>
      <c r="H26846">
        <v>40</v>
      </c>
      <c r="I26846">
        <v>12</v>
      </c>
      <c r="J26846" s="2">
        <v>44237</v>
      </c>
      <c r="K26846">
        <v>17535</v>
      </c>
      <c r="L26846">
        <v>24104</v>
      </c>
      <c r="M26846">
        <v>80</v>
      </c>
      <c r="N26846">
        <v>358</v>
      </c>
      <c r="O26846">
        <v>1</v>
      </c>
      <c r="P26846" s="1" t="s">
        <v>128</v>
      </c>
    </row>
    <row r="26847" spans="1:16" x14ac:dyDescent="0.2">
      <c r="A26847" s="1" t="s">
        <v>111</v>
      </c>
      <c r="B26847" s="1" t="s">
        <v>26</v>
      </c>
      <c r="C26847">
        <v>27</v>
      </c>
      <c r="D26847">
        <v>2.1</v>
      </c>
      <c r="E26847">
        <v>0.47</v>
      </c>
      <c r="F26847">
        <v>7806.7</v>
      </c>
      <c r="G26847">
        <v>69037513</v>
      </c>
      <c r="H26847">
        <v>40</v>
      </c>
      <c r="I26847">
        <v>12</v>
      </c>
      <c r="J26847" s="2">
        <v>44238</v>
      </c>
      <c r="K26847">
        <v>17280</v>
      </c>
      <c r="L26847">
        <v>24279</v>
      </c>
      <c r="M26847">
        <v>80</v>
      </c>
      <c r="N26847">
        <v>175</v>
      </c>
      <c r="O26847">
        <v>0</v>
      </c>
      <c r="P26847" s="1" t="s">
        <v>128</v>
      </c>
    </row>
    <row r="26848" spans="1:16" x14ac:dyDescent="0.2">
      <c r="A26848" s="1" t="s">
        <v>111</v>
      </c>
      <c r="B26848" s="1" t="s">
        <v>26</v>
      </c>
      <c r="C26848">
        <v>27</v>
      </c>
      <c r="D26848">
        <v>2.1</v>
      </c>
      <c r="E26848">
        <v>0.47</v>
      </c>
      <c r="F26848">
        <v>7806.7</v>
      </c>
      <c r="G26848">
        <v>69037513</v>
      </c>
      <c r="H26848">
        <v>40</v>
      </c>
      <c r="I26848">
        <v>12</v>
      </c>
      <c r="J26848" s="2">
        <v>44239</v>
      </c>
      <c r="K26848">
        <v>13501</v>
      </c>
      <c r="L26848">
        <v>24279</v>
      </c>
      <c r="M26848">
        <v>80</v>
      </c>
      <c r="N26848">
        <v>0</v>
      </c>
      <c r="O26848">
        <v>0</v>
      </c>
      <c r="P26848" s="1" t="s">
        <v>128</v>
      </c>
    </row>
    <row r="26849" spans="1:16" x14ac:dyDescent="0.2">
      <c r="A26849" s="1" t="s">
        <v>111</v>
      </c>
      <c r="B26849" s="1" t="s">
        <v>26</v>
      </c>
      <c r="C26849">
        <v>27</v>
      </c>
      <c r="D26849">
        <v>2.1</v>
      </c>
      <c r="E26849">
        <v>0.47</v>
      </c>
      <c r="F26849">
        <v>7806.7</v>
      </c>
      <c r="G26849">
        <v>69037513</v>
      </c>
      <c r="H26849">
        <v>40</v>
      </c>
      <c r="I26849">
        <v>12</v>
      </c>
      <c r="J26849" s="2">
        <v>44240</v>
      </c>
      <c r="K26849">
        <v>7299</v>
      </c>
      <c r="L26849">
        <v>24405</v>
      </c>
      <c r="M26849">
        <v>80</v>
      </c>
      <c r="N26849">
        <v>126</v>
      </c>
      <c r="O26849">
        <v>0</v>
      </c>
      <c r="P26849" s="1" t="s">
        <v>128</v>
      </c>
    </row>
    <row r="26850" spans="1:16" x14ac:dyDescent="0.2">
      <c r="A26850" s="1" t="s">
        <v>111</v>
      </c>
      <c r="B26850" s="1" t="s">
        <v>26</v>
      </c>
      <c r="C26850">
        <v>27</v>
      </c>
      <c r="D26850">
        <v>2.1</v>
      </c>
      <c r="E26850">
        <v>0.47</v>
      </c>
      <c r="F26850">
        <v>7806.7</v>
      </c>
      <c r="G26850">
        <v>69037513</v>
      </c>
      <c r="H26850">
        <v>40</v>
      </c>
      <c r="I26850">
        <v>12</v>
      </c>
      <c r="J26850" s="2">
        <v>44241</v>
      </c>
      <c r="K26850">
        <v>7241</v>
      </c>
      <c r="L26850">
        <v>24571</v>
      </c>
      <c r="M26850">
        <v>80</v>
      </c>
      <c r="N26850">
        <v>166</v>
      </c>
      <c r="O26850">
        <v>0</v>
      </c>
      <c r="P26850" s="1" t="s">
        <v>128</v>
      </c>
    </row>
    <row r="26851" spans="1:16" x14ac:dyDescent="0.2">
      <c r="A26851" s="1" t="s">
        <v>111</v>
      </c>
      <c r="B26851" s="1" t="s">
        <v>26</v>
      </c>
      <c r="C26851">
        <v>27</v>
      </c>
      <c r="D26851">
        <v>2.1</v>
      </c>
      <c r="E26851">
        <v>0.47</v>
      </c>
      <c r="F26851">
        <v>7806.7</v>
      </c>
      <c r="G26851">
        <v>69037513</v>
      </c>
      <c r="H26851">
        <v>40</v>
      </c>
      <c r="I26851">
        <v>12</v>
      </c>
      <c r="J26851" s="2">
        <v>44242</v>
      </c>
      <c r="K26851">
        <v>12679</v>
      </c>
      <c r="L26851">
        <v>24714</v>
      </c>
      <c r="M26851">
        <v>82</v>
      </c>
      <c r="N26851">
        <v>143</v>
      </c>
      <c r="O26851">
        <v>2</v>
      </c>
      <c r="P26851" s="1" t="s">
        <v>128</v>
      </c>
    </row>
    <row r="26852" spans="1:16" x14ac:dyDescent="0.2">
      <c r="A26852" s="1" t="s">
        <v>111</v>
      </c>
      <c r="B26852" s="1" t="s">
        <v>26</v>
      </c>
      <c r="C26852">
        <v>27</v>
      </c>
      <c r="D26852">
        <v>2.1</v>
      </c>
      <c r="E26852">
        <v>0.47</v>
      </c>
      <c r="F26852">
        <v>7806.7</v>
      </c>
      <c r="G26852">
        <v>69037513</v>
      </c>
      <c r="H26852">
        <v>40</v>
      </c>
      <c r="I26852">
        <v>12</v>
      </c>
      <c r="J26852" s="2">
        <v>44243</v>
      </c>
      <c r="K26852">
        <v>16669</v>
      </c>
      <c r="L26852">
        <v>24786</v>
      </c>
      <c r="M26852">
        <v>82</v>
      </c>
      <c r="N26852">
        <v>72</v>
      </c>
      <c r="O26852">
        <v>0</v>
      </c>
      <c r="P26852" s="1" t="s">
        <v>128</v>
      </c>
    </row>
    <row r="26853" spans="1:16" x14ac:dyDescent="0.2">
      <c r="A26853" s="1" t="s">
        <v>111</v>
      </c>
      <c r="B26853" s="1" t="s">
        <v>26</v>
      </c>
      <c r="C26853">
        <v>27</v>
      </c>
      <c r="D26853">
        <v>2.1</v>
      </c>
      <c r="E26853">
        <v>0.47</v>
      </c>
      <c r="F26853">
        <v>7806.7</v>
      </c>
      <c r="G26853">
        <v>69037513</v>
      </c>
      <c r="H26853">
        <v>40</v>
      </c>
      <c r="I26853">
        <v>12</v>
      </c>
      <c r="J26853" s="2">
        <v>44244</v>
      </c>
      <c r="K26853">
        <v>16423</v>
      </c>
      <c r="L26853">
        <v>24961</v>
      </c>
      <c r="M26853">
        <v>82</v>
      </c>
      <c r="N26853">
        <v>175</v>
      </c>
      <c r="O26853">
        <v>0</v>
      </c>
      <c r="P26853" s="1" t="s">
        <v>128</v>
      </c>
    </row>
    <row r="26854" spans="1:16" x14ac:dyDescent="0.2">
      <c r="A26854" s="1" t="s">
        <v>111</v>
      </c>
      <c r="B26854" s="1" t="s">
        <v>26</v>
      </c>
      <c r="C26854">
        <v>27</v>
      </c>
      <c r="D26854">
        <v>2.1</v>
      </c>
      <c r="E26854">
        <v>0.47</v>
      </c>
      <c r="F26854">
        <v>7806.7</v>
      </c>
      <c r="G26854">
        <v>69037513</v>
      </c>
      <c r="H26854">
        <v>40</v>
      </c>
      <c r="I26854">
        <v>12</v>
      </c>
      <c r="J26854" s="2">
        <v>44245</v>
      </c>
      <c r="K26854">
        <v>17121</v>
      </c>
      <c r="L26854">
        <v>25111</v>
      </c>
      <c r="M26854">
        <v>83</v>
      </c>
      <c r="N26854">
        <v>150</v>
      </c>
      <c r="O26854">
        <v>1</v>
      </c>
      <c r="P26854" s="1" t="s">
        <v>128</v>
      </c>
    </row>
    <row r="26855" spans="1:16" x14ac:dyDescent="0.2">
      <c r="A26855" s="1" t="s">
        <v>111</v>
      </c>
      <c r="B26855" s="1" t="s">
        <v>26</v>
      </c>
      <c r="C26855">
        <v>27</v>
      </c>
      <c r="D26855">
        <v>2.1</v>
      </c>
      <c r="E26855">
        <v>0.47</v>
      </c>
      <c r="F26855">
        <v>7806.7</v>
      </c>
      <c r="G26855">
        <v>69037513</v>
      </c>
      <c r="H26855">
        <v>40</v>
      </c>
      <c r="I26855">
        <v>12</v>
      </c>
      <c r="J26855" s="2">
        <v>44246</v>
      </c>
      <c r="K26855">
        <v>18920</v>
      </c>
      <c r="L26855">
        <v>25241</v>
      </c>
      <c r="M26855">
        <v>83</v>
      </c>
      <c r="N26855">
        <v>130</v>
      </c>
      <c r="O26855">
        <v>0</v>
      </c>
      <c r="P26855" s="1" t="s">
        <v>128</v>
      </c>
    </row>
    <row r="26856" spans="1:16" x14ac:dyDescent="0.2">
      <c r="A26856" s="1" t="s">
        <v>111</v>
      </c>
      <c r="B26856" s="1" t="s">
        <v>26</v>
      </c>
      <c r="C26856">
        <v>27</v>
      </c>
      <c r="D26856">
        <v>2.1</v>
      </c>
      <c r="E26856">
        <v>0.47</v>
      </c>
      <c r="F26856">
        <v>7806.7</v>
      </c>
      <c r="G26856">
        <v>69037513</v>
      </c>
      <c r="H26856">
        <v>40</v>
      </c>
      <c r="I26856">
        <v>12</v>
      </c>
      <c r="J26856" s="2">
        <v>44247</v>
      </c>
      <c r="K26856">
        <v>10277</v>
      </c>
      <c r="L26856">
        <v>25323</v>
      </c>
      <c r="M26856">
        <v>83</v>
      </c>
      <c r="N26856">
        <v>82</v>
      </c>
      <c r="O26856">
        <v>0</v>
      </c>
      <c r="P26856" s="1" t="s">
        <v>128</v>
      </c>
    </row>
    <row r="26857" spans="1:16" x14ac:dyDescent="0.2">
      <c r="A26857" s="1" t="s">
        <v>111</v>
      </c>
      <c r="B26857" s="1" t="s">
        <v>26</v>
      </c>
      <c r="C26857">
        <v>27</v>
      </c>
      <c r="D26857">
        <v>2.1</v>
      </c>
      <c r="E26857">
        <v>0.47</v>
      </c>
      <c r="F26857">
        <v>7806.7</v>
      </c>
      <c r="G26857">
        <v>69037513</v>
      </c>
      <c r="H26857">
        <v>40</v>
      </c>
      <c r="I26857">
        <v>12</v>
      </c>
      <c r="J26857" s="2">
        <v>44248</v>
      </c>
      <c r="K26857">
        <v>11022</v>
      </c>
      <c r="L26857">
        <v>25504</v>
      </c>
      <c r="M26857">
        <v>83</v>
      </c>
      <c r="N26857">
        <v>181</v>
      </c>
      <c r="O26857">
        <v>0</v>
      </c>
      <c r="P26857" s="1" t="s">
        <v>128</v>
      </c>
    </row>
    <row r="26858" spans="1:16" x14ac:dyDescent="0.2">
      <c r="A26858" s="1" t="s">
        <v>112</v>
      </c>
      <c r="B26858" s="1" t="s">
        <v>18</v>
      </c>
      <c r="C26858">
        <v>27</v>
      </c>
      <c r="D26858">
        <v>0.7</v>
      </c>
      <c r="E26858">
        <v>0.05</v>
      </c>
      <c r="F26858">
        <v>679.3</v>
      </c>
      <c r="G26858">
        <v>7797694</v>
      </c>
      <c r="H26858">
        <v>19</v>
      </c>
      <c r="I26858">
        <v>3</v>
      </c>
      <c r="J26858" s="2">
        <v>43894</v>
      </c>
      <c r="K26858">
        <v>2</v>
      </c>
      <c r="L26858">
        <v>0</v>
      </c>
      <c r="M26858">
        <v>0</v>
      </c>
      <c r="N26858">
        <v>0</v>
      </c>
      <c r="O26858">
        <v>0</v>
      </c>
      <c r="P26858" s="1" t="s">
        <v>128</v>
      </c>
    </row>
    <row r="26859" spans="1:16" x14ac:dyDescent="0.2">
      <c r="A26859" s="1" t="s">
        <v>112</v>
      </c>
      <c r="B26859" s="1" t="s">
        <v>18</v>
      </c>
      <c r="C26859">
        <v>27</v>
      </c>
      <c r="D26859">
        <v>0.7</v>
      </c>
      <c r="E26859">
        <v>0.05</v>
      </c>
      <c r="F26859">
        <v>679.3</v>
      </c>
      <c r="G26859">
        <v>7797694</v>
      </c>
      <c r="H26859">
        <v>19</v>
      </c>
      <c r="I26859">
        <v>3</v>
      </c>
      <c r="J26859" s="2">
        <v>43895</v>
      </c>
      <c r="K26859">
        <v>2</v>
      </c>
      <c r="L26859">
        <v>0</v>
      </c>
      <c r="M26859">
        <v>0</v>
      </c>
      <c r="N26859">
        <v>0</v>
      </c>
      <c r="O26859">
        <v>0</v>
      </c>
      <c r="P26859" s="1" t="s">
        <v>128</v>
      </c>
    </row>
    <row r="26860" spans="1:16" x14ac:dyDescent="0.2">
      <c r="A26860" s="1" t="s">
        <v>112</v>
      </c>
      <c r="B26860" s="1" t="s">
        <v>18</v>
      </c>
      <c r="C26860">
        <v>27</v>
      </c>
      <c r="D26860">
        <v>0.7</v>
      </c>
      <c r="E26860">
        <v>0.05</v>
      </c>
      <c r="F26860">
        <v>679.3</v>
      </c>
      <c r="G26860">
        <v>7797694</v>
      </c>
      <c r="H26860">
        <v>19</v>
      </c>
      <c r="I26860">
        <v>3</v>
      </c>
      <c r="J26860" s="2">
        <v>43897</v>
      </c>
      <c r="K26860">
        <v>1</v>
      </c>
      <c r="L26860">
        <v>1</v>
      </c>
      <c r="M26860">
        <v>0</v>
      </c>
      <c r="N26860">
        <v>1</v>
      </c>
      <c r="O26860">
        <v>0</v>
      </c>
      <c r="P26860" s="1" t="s">
        <v>128</v>
      </c>
    </row>
    <row r="26861" spans="1:16" x14ac:dyDescent="0.2">
      <c r="A26861" s="1" t="s">
        <v>112</v>
      </c>
      <c r="B26861" s="1" t="s">
        <v>18</v>
      </c>
      <c r="C26861">
        <v>27</v>
      </c>
      <c r="D26861">
        <v>0.7</v>
      </c>
      <c r="E26861">
        <v>0.05</v>
      </c>
      <c r="F26861">
        <v>679.3</v>
      </c>
      <c r="G26861">
        <v>7797694</v>
      </c>
      <c r="H26861">
        <v>19</v>
      </c>
      <c r="I26861">
        <v>3</v>
      </c>
      <c r="J26861" s="2">
        <v>43899</v>
      </c>
      <c r="K26861">
        <v>4</v>
      </c>
      <c r="L26861">
        <v>1</v>
      </c>
      <c r="M26861">
        <v>0</v>
      </c>
      <c r="N26861">
        <v>0</v>
      </c>
      <c r="O26861">
        <v>0</v>
      </c>
      <c r="P26861" s="1" t="s">
        <v>128</v>
      </c>
    </row>
    <row r="26862" spans="1:16" x14ac:dyDescent="0.2">
      <c r="A26862" s="1" t="s">
        <v>112</v>
      </c>
      <c r="B26862" s="1" t="s">
        <v>18</v>
      </c>
      <c r="C26862">
        <v>27</v>
      </c>
      <c r="D26862">
        <v>0.7</v>
      </c>
      <c r="E26862">
        <v>0.05</v>
      </c>
      <c r="F26862">
        <v>679.3</v>
      </c>
      <c r="G26862">
        <v>7797694</v>
      </c>
      <c r="H26862">
        <v>19</v>
      </c>
      <c r="I26862">
        <v>3</v>
      </c>
      <c r="J26862" s="2">
        <v>43900</v>
      </c>
      <c r="K26862">
        <v>4</v>
      </c>
      <c r="L26862">
        <v>1</v>
      </c>
      <c r="M26862">
        <v>0</v>
      </c>
      <c r="N26862">
        <v>0</v>
      </c>
      <c r="O26862">
        <v>0</v>
      </c>
      <c r="P26862" s="1" t="s">
        <v>128</v>
      </c>
    </row>
    <row r="26863" spans="1:16" x14ac:dyDescent="0.2">
      <c r="A26863" s="1" t="s">
        <v>112</v>
      </c>
      <c r="B26863" s="1" t="s">
        <v>18</v>
      </c>
      <c r="C26863">
        <v>27</v>
      </c>
      <c r="D26863">
        <v>0.7</v>
      </c>
      <c r="E26863">
        <v>0.05</v>
      </c>
      <c r="F26863">
        <v>679.3</v>
      </c>
      <c r="G26863">
        <v>7797694</v>
      </c>
      <c r="H26863">
        <v>19</v>
      </c>
      <c r="I26863">
        <v>3</v>
      </c>
      <c r="J26863" s="2">
        <v>43902</v>
      </c>
      <c r="K26863">
        <v>4</v>
      </c>
      <c r="L26863">
        <v>1</v>
      </c>
      <c r="M26863">
        <v>0</v>
      </c>
      <c r="N26863">
        <v>0</v>
      </c>
      <c r="O26863">
        <v>0</v>
      </c>
      <c r="P26863" s="1" t="s">
        <v>128</v>
      </c>
    </row>
    <row r="26864" spans="1:16" x14ac:dyDescent="0.2">
      <c r="A26864" s="1" t="s">
        <v>112</v>
      </c>
      <c r="B26864" s="1" t="s">
        <v>18</v>
      </c>
      <c r="C26864">
        <v>27</v>
      </c>
      <c r="D26864">
        <v>0.7</v>
      </c>
      <c r="E26864">
        <v>0.05</v>
      </c>
      <c r="F26864">
        <v>679.3</v>
      </c>
      <c r="G26864">
        <v>7797694</v>
      </c>
      <c r="H26864">
        <v>19</v>
      </c>
      <c r="I26864">
        <v>3</v>
      </c>
      <c r="J26864" s="2">
        <v>43904</v>
      </c>
      <c r="K26864">
        <v>2</v>
      </c>
      <c r="L26864">
        <v>1</v>
      </c>
      <c r="M26864">
        <v>0</v>
      </c>
      <c r="N26864">
        <v>0</v>
      </c>
      <c r="O26864">
        <v>0</v>
      </c>
      <c r="P26864" s="1" t="s">
        <v>128</v>
      </c>
    </row>
    <row r="26865" spans="1:16" x14ac:dyDescent="0.2">
      <c r="A26865" s="1" t="s">
        <v>112</v>
      </c>
      <c r="B26865" s="1" t="s">
        <v>18</v>
      </c>
      <c r="C26865">
        <v>27</v>
      </c>
      <c r="D26865">
        <v>0.7</v>
      </c>
      <c r="E26865">
        <v>0.05</v>
      </c>
      <c r="F26865">
        <v>679.3</v>
      </c>
      <c r="G26865">
        <v>7797694</v>
      </c>
      <c r="H26865">
        <v>19</v>
      </c>
      <c r="I26865">
        <v>3</v>
      </c>
      <c r="J26865" s="2">
        <v>43906</v>
      </c>
      <c r="K26865">
        <v>3</v>
      </c>
      <c r="L26865">
        <v>1</v>
      </c>
      <c r="M26865">
        <v>0</v>
      </c>
      <c r="N26865">
        <v>0</v>
      </c>
      <c r="O26865">
        <v>0</v>
      </c>
      <c r="P26865" s="1" t="s">
        <v>128</v>
      </c>
    </row>
    <row r="26866" spans="1:16" x14ac:dyDescent="0.2">
      <c r="A26866" s="1" t="s">
        <v>112</v>
      </c>
      <c r="B26866" s="1" t="s">
        <v>18</v>
      </c>
      <c r="C26866">
        <v>27</v>
      </c>
      <c r="D26866">
        <v>0.7</v>
      </c>
      <c r="E26866">
        <v>0.05</v>
      </c>
      <c r="F26866">
        <v>679.3</v>
      </c>
      <c r="G26866">
        <v>7797694</v>
      </c>
      <c r="H26866">
        <v>19</v>
      </c>
      <c r="I26866">
        <v>3</v>
      </c>
      <c r="J26866" s="2">
        <v>43907</v>
      </c>
      <c r="K26866">
        <v>12</v>
      </c>
      <c r="L26866">
        <v>1</v>
      </c>
      <c r="M26866">
        <v>0</v>
      </c>
      <c r="N26866">
        <v>0</v>
      </c>
      <c r="O26866">
        <v>0</v>
      </c>
      <c r="P26866" s="1" t="s">
        <v>128</v>
      </c>
    </row>
    <row r="26867" spans="1:16" x14ac:dyDescent="0.2">
      <c r="A26867" s="1" t="s">
        <v>112</v>
      </c>
      <c r="B26867" s="1" t="s">
        <v>18</v>
      </c>
      <c r="C26867">
        <v>27</v>
      </c>
      <c r="D26867">
        <v>0.7</v>
      </c>
      <c r="E26867">
        <v>0.05</v>
      </c>
      <c r="F26867">
        <v>679.3</v>
      </c>
      <c r="G26867">
        <v>7797694</v>
      </c>
      <c r="H26867">
        <v>19</v>
      </c>
      <c r="I26867">
        <v>3</v>
      </c>
      <c r="J26867" s="2">
        <v>43908</v>
      </c>
      <c r="K26867">
        <v>20</v>
      </c>
      <c r="L26867">
        <v>1</v>
      </c>
      <c r="M26867">
        <v>0</v>
      </c>
      <c r="N26867">
        <v>0</v>
      </c>
      <c r="O26867">
        <v>0</v>
      </c>
      <c r="P26867" s="1" t="s">
        <v>128</v>
      </c>
    </row>
    <row r="26868" spans="1:16" x14ac:dyDescent="0.2">
      <c r="A26868" s="1" t="s">
        <v>112</v>
      </c>
      <c r="B26868" s="1" t="s">
        <v>18</v>
      </c>
      <c r="C26868">
        <v>27</v>
      </c>
      <c r="D26868">
        <v>0.7</v>
      </c>
      <c r="E26868">
        <v>0.05</v>
      </c>
      <c r="F26868">
        <v>679.3</v>
      </c>
      <c r="G26868">
        <v>7797694</v>
      </c>
      <c r="H26868">
        <v>19</v>
      </c>
      <c r="I26868">
        <v>3</v>
      </c>
      <c r="J26868" s="2">
        <v>43909</v>
      </c>
      <c r="K26868">
        <v>30</v>
      </c>
      <c r="L26868">
        <v>1</v>
      </c>
      <c r="M26868">
        <v>0</v>
      </c>
      <c r="N26868">
        <v>0</v>
      </c>
      <c r="O26868">
        <v>0</v>
      </c>
      <c r="P26868" s="1" t="s">
        <v>128</v>
      </c>
    </row>
    <row r="26869" spans="1:16" x14ac:dyDescent="0.2">
      <c r="A26869" s="1" t="s">
        <v>112</v>
      </c>
      <c r="B26869" s="1" t="s">
        <v>18</v>
      </c>
      <c r="C26869">
        <v>27</v>
      </c>
      <c r="D26869">
        <v>0.7</v>
      </c>
      <c r="E26869">
        <v>0.05</v>
      </c>
      <c r="F26869">
        <v>679.3</v>
      </c>
      <c r="G26869">
        <v>7797694</v>
      </c>
      <c r="H26869">
        <v>19</v>
      </c>
      <c r="I26869">
        <v>3</v>
      </c>
      <c r="J26869" s="2">
        <v>43910</v>
      </c>
      <c r="K26869">
        <v>21</v>
      </c>
      <c r="L26869">
        <v>9</v>
      </c>
      <c r="M26869">
        <v>0</v>
      </c>
      <c r="N26869">
        <v>8</v>
      </c>
      <c r="O26869">
        <v>0</v>
      </c>
      <c r="P26869" s="1" t="s">
        <v>128</v>
      </c>
    </row>
    <row r="26870" spans="1:16" x14ac:dyDescent="0.2">
      <c r="A26870" s="1" t="s">
        <v>112</v>
      </c>
      <c r="B26870" s="1" t="s">
        <v>18</v>
      </c>
      <c r="C26870">
        <v>27</v>
      </c>
      <c r="D26870">
        <v>0.7</v>
      </c>
      <c r="E26870">
        <v>0.05</v>
      </c>
      <c r="F26870">
        <v>679.3</v>
      </c>
      <c r="G26870">
        <v>7797694</v>
      </c>
      <c r="H26870">
        <v>19</v>
      </c>
      <c r="I26870">
        <v>3</v>
      </c>
      <c r="J26870" s="2">
        <v>43911</v>
      </c>
      <c r="K26870">
        <v>25</v>
      </c>
      <c r="L26870">
        <v>16</v>
      </c>
      <c r="M26870">
        <v>0</v>
      </c>
      <c r="N26870">
        <v>7</v>
      </c>
      <c r="O26870">
        <v>0</v>
      </c>
      <c r="P26870" s="1" t="s">
        <v>128</v>
      </c>
    </row>
    <row r="26871" spans="1:16" x14ac:dyDescent="0.2">
      <c r="A26871" s="1" t="s">
        <v>112</v>
      </c>
      <c r="B26871" s="1" t="s">
        <v>18</v>
      </c>
      <c r="C26871">
        <v>27</v>
      </c>
      <c r="D26871">
        <v>0.7</v>
      </c>
      <c r="E26871">
        <v>0.05</v>
      </c>
      <c r="F26871">
        <v>679.3</v>
      </c>
      <c r="G26871">
        <v>7797694</v>
      </c>
      <c r="H26871">
        <v>19</v>
      </c>
      <c r="I26871">
        <v>3</v>
      </c>
      <c r="J26871" s="2">
        <v>43912</v>
      </c>
      <c r="K26871">
        <v>15</v>
      </c>
      <c r="L26871">
        <v>16</v>
      </c>
      <c r="M26871">
        <v>0</v>
      </c>
      <c r="N26871">
        <v>0</v>
      </c>
      <c r="O26871">
        <v>0</v>
      </c>
      <c r="P26871" s="1" t="s">
        <v>128</v>
      </c>
    </row>
    <row r="26872" spans="1:16" x14ac:dyDescent="0.2">
      <c r="A26872" s="1" t="s">
        <v>112</v>
      </c>
      <c r="B26872" s="1" t="s">
        <v>18</v>
      </c>
      <c r="C26872">
        <v>27</v>
      </c>
      <c r="D26872">
        <v>0.7</v>
      </c>
      <c r="E26872">
        <v>0.05</v>
      </c>
      <c r="F26872">
        <v>679.3</v>
      </c>
      <c r="G26872">
        <v>7797694</v>
      </c>
      <c r="H26872">
        <v>19</v>
      </c>
      <c r="I26872">
        <v>3</v>
      </c>
      <c r="J26872" s="2">
        <v>43913</v>
      </c>
      <c r="K26872">
        <v>30</v>
      </c>
      <c r="L26872">
        <v>18</v>
      </c>
      <c r="M26872">
        <v>0</v>
      </c>
      <c r="N26872">
        <v>2</v>
      </c>
      <c r="O26872">
        <v>0</v>
      </c>
      <c r="P26872" s="1" t="s">
        <v>128</v>
      </c>
    </row>
    <row r="26873" spans="1:16" x14ac:dyDescent="0.2">
      <c r="A26873" s="1" t="s">
        <v>112</v>
      </c>
      <c r="B26873" s="1" t="s">
        <v>18</v>
      </c>
      <c r="C26873">
        <v>27</v>
      </c>
      <c r="D26873">
        <v>0.7</v>
      </c>
      <c r="E26873">
        <v>0.05</v>
      </c>
      <c r="F26873">
        <v>679.3</v>
      </c>
      <c r="G26873">
        <v>7797694</v>
      </c>
      <c r="H26873">
        <v>19</v>
      </c>
      <c r="I26873">
        <v>3</v>
      </c>
      <c r="J26873" s="2">
        <v>43914</v>
      </c>
      <c r="K26873">
        <v>33</v>
      </c>
      <c r="L26873">
        <v>20</v>
      </c>
      <c r="M26873">
        <v>0</v>
      </c>
      <c r="N26873">
        <v>2</v>
      </c>
      <c r="O26873">
        <v>0</v>
      </c>
      <c r="P26873" s="1" t="s">
        <v>128</v>
      </c>
    </row>
    <row r="26874" spans="1:16" x14ac:dyDescent="0.2">
      <c r="A26874" s="1" t="s">
        <v>112</v>
      </c>
      <c r="B26874" s="1" t="s">
        <v>18</v>
      </c>
      <c r="C26874">
        <v>27</v>
      </c>
      <c r="D26874">
        <v>0.7</v>
      </c>
      <c r="E26874">
        <v>0.05</v>
      </c>
      <c r="F26874">
        <v>679.3</v>
      </c>
      <c r="G26874">
        <v>7797694</v>
      </c>
      <c r="H26874">
        <v>19</v>
      </c>
      <c r="I26874">
        <v>3</v>
      </c>
      <c r="J26874" s="2">
        <v>43915</v>
      </c>
      <c r="K26874">
        <v>40</v>
      </c>
      <c r="L26874">
        <v>23</v>
      </c>
      <c r="M26874">
        <v>0</v>
      </c>
      <c r="N26874">
        <v>3</v>
      </c>
      <c r="O26874">
        <v>0</v>
      </c>
      <c r="P26874" s="1" t="s">
        <v>128</v>
      </c>
    </row>
    <row r="26875" spans="1:16" x14ac:dyDescent="0.2">
      <c r="A26875" s="1" t="s">
        <v>112</v>
      </c>
      <c r="B26875" s="1" t="s">
        <v>18</v>
      </c>
      <c r="C26875">
        <v>27</v>
      </c>
      <c r="D26875">
        <v>0.7</v>
      </c>
      <c r="E26875">
        <v>0.05</v>
      </c>
      <c r="F26875">
        <v>679.3</v>
      </c>
      <c r="G26875">
        <v>7797694</v>
      </c>
      <c r="H26875">
        <v>19</v>
      </c>
      <c r="I26875">
        <v>3</v>
      </c>
      <c r="J26875" s="2">
        <v>43916</v>
      </c>
      <c r="K26875">
        <v>42</v>
      </c>
      <c r="L26875">
        <v>23</v>
      </c>
      <c r="M26875">
        <v>0</v>
      </c>
      <c r="N26875">
        <v>0</v>
      </c>
      <c r="O26875">
        <v>0</v>
      </c>
      <c r="P26875" s="1" t="s">
        <v>128</v>
      </c>
    </row>
    <row r="26876" spans="1:16" x14ac:dyDescent="0.2">
      <c r="A26876" s="1" t="s">
        <v>112</v>
      </c>
      <c r="B26876" s="1" t="s">
        <v>18</v>
      </c>
      <c r="C26876">
        <v>27</v>
      </c>
      <c r="D26876">
        <v>0.7</v>
      </c>
      <c r="E26876">
        <v>0.05</v>
      </c>
      <c r="F26876">
        <v>679.3</v>
      </c>
      <c r="G26876">
        <v>7797694</v>
      </c>
      <c r="H26876">
        <v>19</v>
      </c>
      <c r="I26876">
        <v>3</v>
      </c>
      <c r="J26876" s="2">
        <v>43917</v>
      </c>
      <c r="K26876">
        <v>29</v>
      </c>
      <c r="L26876">
        <v>25</v>
      </c>
      <c r="M26876">
        <v>1</v>
      </c>
      <c r="N26876">
        <v>2</v>
      </c>
      <c r="O26876">
        <v>1</v>
      </c>
      <c r="P26876" s="1" t="s">
        <v>128</v>
      </c>
    </row>
    <row r="26877" spans="1:16" x14ac:dyDescent="0.2">
      <c r="A26877" s="1" t="s">
        <v>112</v>
      </c>
      <c r="B26877" s="1" t="s">
        <v>18</v>
      </c>
      <c r="C26877">
        <v>27</v>
      </c>
      <c r="D26877">
        <v>0.7</v>
      </c>
      <c r="E26877">
        <v>0.05</v>
      </c>
      <c r="F26877">
        <v>679.3</v>
      </c>
      <c r="G26877">
        <v>7797694</v>
      </c>
      <c r="H26877">
        <v>19</v>
      </c>
      <c r="I26877">
        <v>3</v>
      </c>
      <c r="J26877" s="2">
        <v>43918</v>
      </c>
      <c r="K26877">
        <v>43</v>
      </c>
      <c r="L26877">
        <v>25</v>
      </c>
      <c r="M26877">
        <v>1</v>
      </c>
      <c r="N26877">
        <v>0</v>
      </c>
      <c r="O26877">
        <v>0</v>
      </c>
      <c r="P26877" s="1" t="s">
        <v>128</v>
      </c>
    </row>
    <row r="26878" spans="1:16" x14ac:dyDescent="0.2">
      <c r="A26878" s="1" t="s">
        <v>112</v>
      </c>
      <c r="B26878" s="1" t="s">
        <v>18</v>
      </c>
      <c r="C26878">
        <v>27</v>
      </c>
      <c r="D26878">
        <v>0.7</v>
      </c>
      <c r="E26878">
        <v>0.05</v>
      </c>
      <c r="F26878">
        <v>679.3</v>
      </c>
      <c r="G26878">
        <v>7797694</v>
      </c>
      <c r="H26878">
        <v>19</v>
      </c>
      <c r="I26878">
        <v>3</v>
      </c>
      <c r="J26878" s="2">
        <v>43919</v>
      </c>
      <c r="K26878">
        <v>48</v>
      </c>
      <c r="L26878">
        <v>25</v>
      </c>
      <c r="M26878">
        <v>1</v>
      </c>
      <c r="N26878">
        <v>0</v>
      </c>
      <c r="O26878">
        <v>0</v>
      </c>
      <c r="P26878" s="1" t="s">
        <v>128</v>
      </c>
    </row>
    <row r="26879" spans="1:16" x14ac:dyDescent="0.2">
      <c r="A26879" s="1" t="s">
        <v>112</v>
      </c>
      <c r="B26879" s="1" t="s">
        <v>18</v>
      </c>
      <c r="C26879">
        <v>27</v>
      </c>
      <c r="D26879">
        <v>0.7</v>
      </c>
      <c r="E26879">
        <v>0.05</v>
      </c>
      <c r="F26879">
        <v>679.3</v>
      </c>
      <c r="G26879">
        <v>7797694</v>
      </c>
      <c r="H26879">
        <v>19</v>
      </c>
      <c r="I26879">
        <v>3</v>
      </c>
      <c r="J26879" s="2">
        <v>43920</v>
      </c>
      <c r="K26879">
        <v>72</v>
      </c>
      <c r="L26879">
        <v>30</v>
      </c>
      <c r="M26879">
        <v>1</v>
      </c>
      <c r="N26879">
        <v>5</v>
      </c>
      <c r="O26879">
        <v>0</v>
      </c>
      <c r="P26879" s="1" t="s">
        <v>128</v>
      </c>
    </row>
    <row r="26880" spans="1:16" x14ac:dyDescent="0.2">
      <c r="A26880" s="1" t="s">
        <v>112</v>
      </c>
      <c r="B26880" s="1" t="s">
        <v>18</v>
      </c>
      <c r="C26880">
        <v>27</v>
      </c>
      <c r="D26880">
        <v>0.7</v>
      </c>
      <c r="E26880">
        <v>0.05</v>
      </c>
      <c r="F26880">
        <v>679.3</v>
      </c>
      <c r="G26880">
        <v>7797694</v>
      </c>
      <c r="H26880">
        <v>19</v>
      </c>
      <c r="I26880">
        <v>3</v>
      </c>
      <c r="J26880" s="2">
        <v>43921</v>
      </c>
      <c r="K26880">
        <v>91</v>
      </c>
      <c r="L26880">
        <v>34</v>
      </c>
      <c r="M26880">
        <v>1</v>
      </c>
      <c r="N26880">
        <v>4</v>
      </c>
      <c r="O26880">
        <v>0</v>
      </c>
      <c r="P26880" s="1" t="s">
        <v>128</v>
      </c>
    </row>
    <row r="26881" spans="1:16" x14ac:dyDescent="0.2">
      <c r="A26881" s="1" t="s">
        <v>112</v>
      </c>
      <c r="B26881" s="1" t="s">
        <v>18</v>
      </c>
      <c r="C26881">
        <v>27</v>
      </c>
      <c r="D26881">
        <v>0.7</v>
      </c>
      <c r="E26881">
        <v>0.05</v>
      </c>
      <c r="F26881">
        <v>679.3</v>
      </c>
      <c r="G26881">
        <v>7797694</v>
      </c>
      <c r="H26881">
        <v>19</v>
      </c>
      <c r="I26881">
        <v>3</v>
      </c>
      <c r="J26881" s="2">
        <v>43922</v>
      </c>
      <c r="K26881">
        <v>57</v>
      </c>
      <c r="L26881">
        <v>36</v>
      </c>
      <c r="M26881">
        <v>2</v>
      </c>
      <c r="N26881">
        <v>2</v>
      </c>
      <c r="O26881">
        <v>1</v>
      </c>
      <c r="P26881" s="1" t="s">
        <v>129</v>
      </c>
    </row>
    <row r="26882" spans="1:16" x14ac:dyDescent="0.2">
      <c r="A26882" s="1" t="s">
        <v>112</v>
      </c>
      <c r="B26882" s="1" t="s">
        <v>18</v>
      </c>
      <c r="C26882">
        <v>27</v>
      </c>
      <c r="D26882">
        <v>0.7</v>
      </c>
      <c r="E26882">
        <v>0.05</v>
      </c>
      <c r="F26882">
        <v>679.3</v>
      </c>
      <c r="G26882">
        <v>7797694</v>
      </c>
      <c r="H26882">
        <v>19</v>
      </c>
      <c r="I26882">
        <v>3</v>
      </c>
      <c r="J26882" s="2">
        <v>43923</v>
      </c>
      <c r="K26882">
        <v>94</v>
      </c>
      <c r="L26882">
        <v>39</v>
      </c>
      <c r="M26882">
        <v>2</v>
      </c>
      <c r="N26882">
        <v>3</v>
      </c>
      <c r="O26882">
        <v>0</v>
      </c>
      <c r="P26882" s="1" t="s">
        <v>129</v>
      </c>
    </row>
    <row r="26883" spans="1:16" x14ac:dyDescent="0.2">
      <c r="A26883" s="1" t="s">
        <v>112</v>
      </c>
      <c r="B26883" s="1" t="s">
        <v>18</v>
      </c>
      <c r="C26883">
        <v>27</v>
      </c>
      <c r="D26883">
        <v>0.7</v>
      </c>
      <c r="E26883">
        <v>0.05</v>
      </c>
      <c r="F26883">
        <v>679.3</v>
      </c>
      <c r="G26883">
        <v>7797694</v>
      </c>
      <c r="H26883">
        <v>19</v>
      </c>
      <c r="I26883">
        <v>3</v>
      </c>
      <c r="J26883" s="2">
        <v>43924</v>
      </c>
      <c r="K26883">
        <v>294</v>
      </c>
      <c r="L26883">
        <v>40</v>
      </c>
      <c r="M26883">
        <v>3</v>
      </c>
      <c r="N26883">
        <v>1</v>
      </c>
      <c r="O26883">
        <v>1</v>
      </c>
      <c r="P26883" s="1" t="s">
        <v>129</v>
      </c>
    </row>
    <row r="26884" spans="1:16" x14ac:dyDescent="0.2">
      <c r="A26884" s="1" t="s">
        <v>112</v>
      </c>
      <c r="B26884" s="1" t="s">
        <v>18</v>
      </c>
      <c r="C26884">
        <v>27</v>
      </c>
      <c r="D26884">
        <v>0.7</v>
      </c>
      <c r="E26884">
        <v>0.05</v>
      </c>
      <c r="F26884">
        <v>679.3</v>
      </c>
      <c r="G26884">
        <v>7797694</v>
      </c>
      <c r="H26884">
        <v>19</v>
      </c>
      <c r="I26884">
        <v>3</v>
      </c>
      <c r="J26884" s="2">
        <v>43925</v>
      </c>
      <c r="K26884">
        <v>149</v>
      </c>
      <c r="L26884">
        <v>41</v>
      </c>
      <c r="M26884">
        <v>3</v>
      </c>
      <c r="N26884">
        <v>1</v>
      </c>
      <c r="O26884">
        <v>0</v>
      </c>
      <c r="P26884" s="1" t="s">
        <v>129</v>
      </c>
    </row>
    <row r="26885" spans="1:16" x14ac:dyDescent="0.2">
      <c r="A26885" s="1" t="s">
        <v>112</v>
      </c>
      <c r="B26885" s="1" t="s">
        <v>18</v>
      </c>
      <c r="C26885">
        <v>27</v>
      </c>
      <c r="D26885">
        <v>0.7</v>
      </c>
      <c r="E26885">
        <v>0.05</v>
      </c>
      <c r="F26885">
        <v>679.3</v>
      </c>
      <c r="G26885">
        <v>7797694</v>
      </c>
      <c r="H26885">
        <v>19</v>
      </c>
      <c r="I26885">
        <v>3</v>
      </c>
      <c r="J26885" s="2">
        <v>43926</v>
      </c>
      <c r="K26885">
        <v>167</v>
      </c>
      <c r="L26885">
        <v>44</v>
      </c>
      <c r="M26885">
        <v>3</v>
      </c>
      <c r="N26885">
        <v>3</v>
      </c>
      <c r="O26885">
        <v>0</v>
      </c>
      <c r="P26885" s="1" t="s">
        <v>129</v>
      </c>
    </row>
    <row r="26886" spans="1:16" x14ac:dyDescent="0.2">
      <c r="A26886" s="1" t="s">
        <v>112</v>
      </c>
      <c r="B26886" s="1" t="s">
        <v>18</v>
      </c>
      <c r="C26886">
        <v>27</v>
      </c>
      <c r="D26886">
        <v>0.7</v>
      </c>
      <c r="E26886">
        <v>0.05</v>
      </c>
      <c r="F26886">
        <v>679.3</v>
      </c>
      <c r="G26886">
        <v>7797694</v>
      </c>
      <c r="H26886">
        <v>19</v>
      </c>
      <c r="I26886">
        <v>3</v>
      </c>
      <c r="J26886" s="2">
        <v>43927</v>
      </c>
      <c r="K26886">
        <v>150</v>
      </c>
      <c r="L26886">
        <v>58</v>
      </c>
      <c r="M26886">
        <v>3</v>
      </c>
      <c r="N26886">
        <v>14</v>
      </c>
      <c r="O26886">
        <v>0</v>
      </c>
      <c r="P26886" s="1" t="s">
        <v>129</v>
      </c>
    </row>
    <row r="26887" spans="1:16" x14ac:dyDescent="0.2">
      <c r="A26887" s="1" t="s">
        <v>112</v>
      </c>
      <c r="B26887" s="1" t="s">
        <v>18</v>
      </c>
      <c r="C26887">
        <v>27</v>
      </c>
      <c r="D26887">
        <v>0.7</v>
      </c>
      <c r="E26887">
        <v>0.05</v>
      </c>
      <c r="F26887">
        <v>679.3</v>
      </c>
      <c r="G26887">
        <v>7797694</v>
      </c>
      <c r="H26887">
        <v>19</v>
      </c>
      <c r="I26887">
        <v>3</v>
      </c>
      <c r="J26887" s="2">
        <v>43928</v>
      </c>
      <c r="K26887">
        <v>150</v>
      </c>
      <c r="L26887">
        <v>65</v>
      </c>
      <c r="M26887">
        <v>3</v>
      </c>
      <c r="N26887">
        <v>7</v>
      </c>
      <c r="O26887">
        <v>0</v>
      </c>
      <c r="P26887" s="1" t="s">
        <v>129</v>
      </c>
    </row>
    <row r="26888" spans="1:16" x14ac:dyDescent="0.2">
      <c r="A26888" s="1" t="s">
        <v>112</v>
      </c>
      <c r="B26888" s="1" t="s">
        <v>18</v>
      </c>
      <c r="C26888">
        <v>27</v>
      </c>
      <c r="D26888">
        <v>0.7</v>
      </c>
      <c r="E26888">
        <v>0.05</v>
      </c>
      <c r="F26888">
        <v>679.3</v>
      </c>
      <c r="G26888">
        <v>7797694</v>
      </c>
      <c r="H26888">
        <v>19</v>
      </c>
      <c r="I26888">
        <v>3</v>
      </c>
      <c r="J26888" s="2">
        <v>43929</v>
      </c>
      <c r="K26888">
        <v>130</v>
      </c>
      <c r="L26888">
        <v>70</v>
      </c>
      <c r="M26888">
        <v>3</v>
      </c>
      <c r="N26888">
        <v>5</v>
      </c>
      <c r="O26888">
        <v>0</v>
      </c>
      <c r="P26888" s="1" t="s">
        <v>129</v>
      </c>
    </row>
    <row r="26889" spans="1:16" x14ac:dyDescent="0.2">
      <c r="A26889" s="1" t="s">
        <v>112</v>
      </c>
      <c r="B26889" s="1" t="s">
        <v>18</v>
      </c>
      <c r="C26889">
        <v>27</v>
      </c>
      <c r="D26889">
        <v>0.7</v>
      </c>
      <c r="E26889">
        <v>0.05</v>
      </c>
      <c r="F26889">
        <v>679.3</v>
      </c>
      <c r="G26889">
        <v>7797694</v>
      </c>
      <c r="H26889">
        <v>19</v>
      </c>
      <c r="I26889">
        <v>3</v>
      </c>
      <c r="J26889" s="2">
        <v>43930</v>
      </c>
      <c r="K26889">
        <v>130</v>
      </c>
      <c r="L26889">
        <v>73</v>
      </c>
      <c r="M26889">
        <v>3</v>
      </c>
      <c r="N26889">
        <v>3</v>
      </c>
      <c r="O26889">
        <v>0</v>
      </c>
      <c r="P26889" s="1" t="s">
        <v>129</v>
      </c>
    </row>
    <row r="26890" spans="1:16" x14ac:dyDescent="0.2">
      <c r="A26890" s="1" t="s">
        <v>112</v>
      </c>
      <c r="B26890" s="1" t="s">
        <v>18</v>
      </c>
      <c r="C26890">
        <v>27</v>
      </c>
      <c r="D26890">
        <v>0.7</v>
      </c>
      <c r="E26890">
        <v>0.05</v>
      </c>
      <c r="F26890">
        <v>679.3</v>
      </c>
      <c r="G26890">
        <v>7797694</v>
      </c>
      <c r="H26890">
        <v>19</v>
      </c>
      <c r="I26890">
        <v>3</v>
      </c>
      <c r="J26890" s="2">
        <v>43931</v>
      </c>
      <c r="K26890">
        <v>192</v>
      </c>
      <c r="L26890">
        <v>76</v>
      </c>
      <c r="M26890">
        <v>3</v>
      </c>
      <c r="N26890">
        <v>3</v>
      </c>
      <c r="O26890">
        <v>0</v>
      </c>
      <c r="P26890" s="1" t="s">
        <v>129</v>
      </c>
    </row>
    <row r="26891" spans="1:16" x14ac:dyDescent="0.2">
      <c r="A26891" s="1" t="s">
        <v>112</v>
      </c>
      <c r="B26891" s="1" t="s">
        <v>18</v>
      </c>
      <c r="C26891">
        <v>27</v>
      </c>
      <c r="D26891">
        <v>0.7</v>
      </c>
      <c r="E26891">
        <v>0.05</v>
      </c>
      <c r="F26891">
        <v>679.3</v>
      </c>
      <c r="G26891">
        <v>7797694</v>
      </c>
      <c r="H26891">
        <v>19</v>
      </c>
      <c r="I26891">
        <v>3</v>
      </c>
      <c r="J26891" s="2">
        <v>43932</v>
      </c>
      <c r="K26891">
        <v>164</v>
      </c>
      <c r="L26891">
        <v>76</v>
      </c>
      <c r="M26891">
        <v>3</v>
      </c>
      <c r="N26891">
        <v>0</v>
      </c>
      <c r="O26891">
        <v>0</v>
      </c>
      <c r="P26891" s="1" t="s">
        <v>129</v>
      </c>
    </row>
    <row r="26892" spans="1:16" x14ac:dyDescent="0.2">
      <c r="A26892" s="1" t="s">
        <v>112</v>
      </c>
      <c r="B26892" s="1" t="s">
        <v>18</v>
      </c>
      <c r="C26892">
        <v>27</v>
      </c>
      <c r="D26892">
        <v>0.7</v>
      </c>
      <c r="E26892">
        <v>0.05</v>
      </c>
      <c r="F26892">
        <v>679.3</v>
      </c>
      <c r="G26892">
        <v>7797694</v>
      </c>
      <c r="H26892">
        <v>19</v>
      </c>
      <c r="I26892">
        <v>3</v>
      </c>
      <c r="J26892" s="2">
        <v>43933</v>
      </c>
      <c r="K26892">
        <v>299</v>
      </c>
      <c r="L26892">
        <v>76</v>
      </c>
      <c r="M26892">
        <v>3</v>
      </c>
      <c r="N26892">
        <v>0</v>
      </c>
      <c r="O26892">
        <v>0</v>
      </c>
      <c r="P26892" s="1" t="s">
        <v>129</v>
      </c>
    </row>
    <row r="26893" spans="1:16" x14ac:dyDescent="0.2">
      <c r="A26893" s="1" t="s">
        <v>112</v>
      </c>
      <c r="B26893" s="1" t="s">
        <v>18</v>
      </c>
      <c r="C26893">
        <v>27</v>
      </c>
      <c r="D26893">
        <v>0.7</v>
      </c>
      <c r="E26893">
        <v>0.05</v>
      </c>
      <c r="F26893">
        <v>679.3</v>
      </c>
      <c r="G26893">
        <v>7797694</v>
      </c>
      <c r="H26893">
        <v>19</v>
      </c>
      <c r="I26893">
        <v>3</v>
      </c>
      <c r="J26893" s="2">
        <v>43934</v>
      </c>
      <c r="K26893">
        <v>207</v>
      </c>
      <c r="L26893">
        <v>77</v>
      </c>
      <c r="M26893">
        <v>3</v>
      </c>
      <c r="N26893">
        <v>1</v>
      </c>
      <c r="O26893">
        <v>0</v>
      </c>
      <c r="P26893" s="1" t="s">
        <v>129</v>
      </c>
    </row>
    <row r="26894" spans="1:16" x14ac:dyDescent="0.2">
      <c r="A26894" s="1" t="s">
        <v>112</v>
      </c>
      <c r="B26894" s="1" t="s">
        <v>18</v>
      </c>
      <c r="C26894">
        <v>27</v>
      </c>
      <c r="D26894">
        <v>0.7</v>
      </c>
      <c r="E26894">
        <v>0.05</v>
      </c>
      <c r="F26894">
        <v>679.3</v>
      </c>
      <c r="G26894">
        <v>7797694</v>
      </c>
      <c r="H26894">
        <v>19</v>
      </c>
      <c r="I26894">
        <v>3</v>
      </c>
      <c r="J26894" s="2">
        <v>43935</v>
      </c>
      <c r="K26894">
        <v>67</v>
      </c>
      <c r="L26894">
        <v>77</v>
      </c>
      <c r="M26894">
        <v>3</v>
      </c>
      <c r="N26894">
        <v>0</v>
      </c>
      <c r="O26894">
        <v>0</v>
      </c>
      <c r="P26894" s="1" t="s">
        <v>129</v>
      </c>
    </row>
    <row r="26895" spans="1:16" x14ac:dyDescent="0.2">
      <c r="A26895" s="1" t="s">
        <v>112</v>
      </c>
      <c r="B26895" s="1" t="s">
        <v>18</v>
      </c>
      <c r="C26895">
        <v>27</v>
      </c>
      <c r="D26895">
        <v>0.7</v>
      </c>
      <c r="E26895">
        <v>0.05</v>
      </c>
      <c r="F26895">
        <v>679.3</v>
      </c>
      <c r="G26895">
        <v>7797694</v>
      </c>
      <c r="H26895">
        <v>19</v>
      </c>
      <c r="I26895">
        <v>3</v>
      </c>
      <c r="J26895" s="2">
        <v>43936</v>
      </c>
      <c r="K26895">
        <v>230</v>
      </c>
      <c r="L26895">
        <v>81</v>
      </c>
      <c r="M26895">
        <v>3</v>
      </c>
      <c r="N26895">
        <v>4</v>
      </c>
      <c r="O26895">
        <v>0</v>
      </c>
      <c r="P26895" s="1" t="s">
        <v>129</v>
      </c>
    </row>
    <row r="26896" spans="1:16" x14ac:dyDescent="0.2">
      <c r="A26896" s="1" t="s">
        <v>112</v>
      </c>
      <c r="B26896" s="1" t="s">
        <v>18</v>
      </c>
      <c r="C26896">
        <v>27</v>
      </c>
      <c r="D26896">
        <v>0.7</v>
      </c>
      <c r="E26896">
        <v>0.05</v>
      </c>
      <c r="F26896">
        <v>679.3</v>
      </c>
      <c r="G26896">
        <v>7797694</v>
      </c>
      <c r="H26896">
        <v>19</v>
      </c>
      <c r="I26896">
        <v>3</v>
      </c>
      <c r="J26896" s="2">
        <v>43937</v>
      </c>
      <c r="K26896">
        <v>582</v>
      </c>
      <c r="L26896">
        <v>81</v>
      </c>
      <c r="M26896">
        <v>5</v>
      </c>
      <c r="N26896">
        <v>0</v>
      </c>
      <c r="O26896">
        <v>2</v>
      </c>
      <c r="P26896" s="1" t="s">
        <v>129</v>
      </c>
    </row>
    <row r="26897" spans="1:16" x14ac:dyDescent="0.2">
      <c r="A26897" s="1" t="s">
        <v>112</v>
      </c>
      <c r="B26897" s="1" t="s">
        <v>18</v>
      </c>
      <c r="C26897">
        <v>27</v>
      </c>
      <c r="D26897">
        <v>0.7</v>
      </c>
      <c r="E26897">
        <v>0.05</v>
      </c>
      <c r="F26897">
        <v>679.3</v>
      </c>
      <c r="G26897">
        <v>7797694</v>
      </c>
      <c r="H26897">
        <v>19</v>
      </c>
      <c r="I26897">
        <v>3</v>
      </c>
      <c r="J26897" s="2">
        <v>43938</v>
      </c>
      <c r="K26897">
        <v>308</v>
      </c>
      <c r="L26897">
        <v>83</v>
      </c>
      <c r="M26897">
        <v>5</v>
      </c>
      <c r="N26897">
        <v>2</v>
      </c>
      <c r="O26897">
        <v>0</v>
      </c>
      <c r="P26897" s="1" t="s">
        <v>129</v>
      </c>
    </row>
    <row r="26898" spans="1:16" x14ac:dyDescent="0.2">
      <c r="A26898" s="1" t="s">
        <v>112</v>
      </c>
      <c r="B26898" s="1" t="s">
        <v>18</v>
      </c>
      <c r="C26898">
        <v>27</v>
      </c>
      <c r="D26898">
        <v>0.7</v>
      </c>
      <c r="E26898">
        <v>0.05</v>
      </c>
      <c r="F26898">
        <v>679.3</v>
      </c>
      <c r="G26898">
        <v>7797694</v>
      </c>
      <c r="H26898">
        <v>19</v>
      </c>
      <c r="I26898">
        <v>3</v>
      </c>
      <c r="J26898" s="2">
        <v>43939</v>
      </c>
      <c r="K26898">
        <v>265</v>
      </c>
      <c r="L26898">
        <v>84</v>
      </c>
      <c r="M26898">
        <v>5</v>
      </c>
      <c r="N26898">
        <v>1</v>
      </c>
      <c r="O26898">
        <v>0</v>
      </c>
      <c r="P26898" s="1" t="s">
        <v>129</v>
      </c>
    </row>
    <row r="26899" spans="1:16" x14ac:dyDescent="0.2">
      <c r="A26899" s="1" t="s">
        <v>112</v>
      </c>
      <c r="B26899" s="1" t="s">
        <v>18</v>
      </c>
      <c r="C26899">
        <v>27</v>
      </c>
      <c r="D26899">
        <v>0.7</v>
      </c>
      <c r="E26899">
        <v>0.05</v>
      </c>
      <c r="F26899">
        <v>679.3</v>
      </c>
      <c r="G26899">
        <v>7797694</v>
      </c>
      <c r="H26899">
        <v>19</v>
      </c>
      <c r="I26899">
        <v>3</v>
      </c>
      <c r="J26899" s="2">
        <v>43940</v>
      </c>
      <c r="K26899">
        <v>104</v>
      </c>
      <c r="L26899">
        <v>84</v>
      </c>
      <c r="M26899">
        <v>5</v>
      </c>
      <c r="N26899">
        <v>0</v>
      </c>
      <c r="O26899">
        <v>0</v>
      </c>
      <c r="P26899" s="1" t="s">
        <v>129</v>
      </c>
    </row>
    <row r="26900" spans="1:16" x14ac:dyDescent="0.2">
      <c r="A26900" s="1" t="s">
        <v>112</v>
      </c>
      <c r="B26900" s="1" t="s">
        <v>18</v>
      </c>
      <c r="C26900">
        <v>27</v>
      </c>
      <c r="D26900">
        <v>0.7</v>
      </c>
      <c r="E26900">
        <v>0.05</v>
      </c>
      <c r="F26900">
        <v>679.3</v>
      </c>
      <c r="G26900">
        <v>7797694</v>
      </c>
      <c r="H26900">
        <v>19</v>
      </c>
      <c r="I26900">
        <v>3</v>
      </c>
      <c r="J26900" s="2">
        <v>43941</v>
      </c>
      <c r="K26900">
        <v>86</v>
      </c>
      <c r="L26900">
        <v>84</v>
      </c>
      <c r="M26900">
        <v>6</v>
      </c>
      <c r="N26900">
        <v>0</v>
      </c>
      <c r="O26900">
        <v>1</v>
      </c>
      <c r="P26900" s="1" t="s">
        <v>129</v>
      </c>
    </row>
    <row r="26901" spans="1:16" x14ac:dyDescent="0.2">
      <c r="A26901" s="1" t="s">
        <v>112</v>
      </c>
      <c r="B26901" s="1" t="s">
        <v>18</v>
      </c>
      <c r="C26901">
        <v>27</v>
      </c>
      <c r="D26901">
        <v>0.7</v>
      </c>
      <c r="E26901">
        <v>0.05</v>
      </c>
      <c r="F26901">
        <v>679.3</v>
      </c>
      <c r="G26901">
        <v>7797694</v>
      </c>
      <c r="H26901">
        <v>19</v>
      </c>
      <c r="I26901">
        <v>3</v>
      </c>
      <c r="J26901" s="2">
        <v>43942</v>
      </c>
      <c r="K26901">
        <v>219</v>
      </c>
      <c r="L26901">
        <v>86</v>
      </c>
      <c r="M26901">
        <v>6</v>
      </c>
      <c r="N26901">
        <v>2</v>
      </c>
      <c r="O26901">
        <v>0</v>
      </c>
      <c r="P26901" s="1" t="s">
        <v>129</v>
      </c>
    </row>
    <row r="26902" spans="1:16" x14ac:dyDescent="0.2">
      <c r="A26902" s="1" t="s">
        <v>112</v>
      </c>
      <c r="B26902" s="1" t="s">
        <v>18</v>
      </c>
      <c r="C26902">
        <v>27</v>
      </c>
      <c r="D26902">
        <v>0.7</v>
      </c>
      <c r="E26902">
        <v>0.05</v>
      </c>
      <c r="F26902">
        <v>679.3</v>
      </c>
      <c r="G26902">
        <v>7797694</v>
      </c>
      <c r="H26902">
        <v>19</v>
      </c>
      <c r="I26902">
        <v>3</v>
      </c>
      <c r="J26902" s="2">
        <v>43943</v>
      </c>
      <c r="K26902">
        <v>133</v>
      </c>
      <c r="L26902">
        <v>88</v>
      </c>
      <c r="M26902">
        <v>6</v>
      </c>
      <c r="N26902">
        <v>2</v>
      </c>
      <c r="O26902">
        <v>0</v>
      </c>
      <c r="P26902" s="1" t="s">
        <v>129</v>
      </c>
    </row>
    <row r="26903" spans="1:16" x14ac:dyDescent="0.2">
      <c r="A26903" s="1" t="s">
        <v>112</v>
      </c>
      <c r="B26903" s="1" t="s">
        <v>18</v>
      </c>
      <c r="C26903">
        <v>27</v>
      </c>
      <c r="D26903">
        <v>0.7</v>
      </c>
      <c r="E26903">
        <v>0.05</v>
      </c>
      <c r="F26903">
        <v>679.3</v>
      </c>
      <c r="G26903">
        <v>7797694</v>
      </c>
      <c r="H26903">
        <v>19</v>
      </c>
      <c r="I26903">
        <v>3</v>
      </c>
      <c r="J26903" s="2">
        <v>43944</v>
      </c>
      <c r="K26903">
        <v>290</v>
      </c>
      <c r="L26903">
        <v>88</v>
      </c>
      <c r="M26903">
        <v>6</v>
      </c>
      <c r="N26903">
        <v>0</v>
      </c>
      <c r="O26903">
        <v>0</v>
      </c>
      <c r="P26903" s="1" t="s">
        <v>129</v>
      </c>
    </row>
    <row r="26904" spans="1:16" x14ac:dyDescent="0.2">
      <c r="A26904" s="1" t="s">
        <v>112</v>
      </c>
      <c r="B26904" s="1" t="s">
        <v>18</v>
      </c>
      <c r="C26904">
        <v>27</v>
      </c>
      <c r="D26904">
        <v>0.7</v>
      </c>
      <c r="E26904">
        <v>0.05</v>
      </c>
      <c r="F26904">
        <v>679.3</v>
      </c>
      <c r="G26904">
        <v>7797694</v>
      </c>
      <c r="H26904">
        <v>19</v>
      </c>
      <c r="I26904">
        <v>3</v>
      </c>
      <c r="J26904" s="2">
        <v>43945</v>
      </c>
      <c r="K26904">
        <v>222</v>
      </c>
      <c r="L26904">
        <v>90</v>
      </c>
      <c r="M26904">
        <v>6</v>
      </c>
      <c r="N26904">
        <v>2</v>
      </c>
      <c r="O26904">
        <v>0</v>
      </c>
      <c r="P26904" s="1" t="s">
        <v>129</v>
      </c>
    </row>
    <row r="26905" spans="1:16" x14ac:dyDescent="0.2">
      <c r="A26905" s="1" t="s">
        <v>112</v>
      </c>
      <c r="B26905" s="1" t="s">
        <v>18</v>
      </c>
      <c r="C26905">
        <v>27</v>
      </c>
      <c r="D26905">
        <v>0.7</v>
      </c>
      <c r="E26905">
        <v>0.05</v>
      </c>
      <c r="F26905">
        <v>679.3</v>
      </c>
      <c r="G26905">
        <v>7797694</v>
      </c>
      <c r="H26905">
        <v>19</v>
      </c>
      <c r="I26905">
        <v>3</v>
      </c>
      <c r="J26905" s="2">
        <v>43946</v>
      </c>
      <c r="K26905">
        <v>339</v>
      </c>
      <c r="L26905">
        <v>96</v>
      </c>
      <c r="M26905">
        <v>6</v>
      </c>
      <c r="N26905">
        <v>6</v>
      </c>
      <c r="O26905">
        <v>0</v>
      </c>
      <c r="P26905" s="1" t="s">
        <v>129</v>
      </c>
    </row>
    <row r="26906" spans="1:16" x14ac:dyDescent="0.2">
      <c r="A26906" s="1" t="s">
        <v>112</v>
      </c>
      <c r="B26906" s="1" t="s">
        <v>18</v>
      </c>
      <c r="C26906">
        <v>27</v>
      </c>
      <c r="D26906">
        <v>0.7</v>
      </c>
      <c r="E26906">
        <v>0.05</v>
      </c>
      <c r="F26906">
        <v>679.3</v>
      </c>
      <c r="G26906">
        <v>7797694</v>
      </c>
      <c r="H26906">
        <v>19</v>
      </c>
      <c r="I26906">
        <v>3</v>
      </c>
      <c r="J26906" s="2">
        <v>43947</v>
      </c>
      <c r="K26906">
        <v>367</v>
      </c>
      <c r="L26906">
        <v>98</v>
      </c>
      <c r="M26906">
        <v>6</v>
      </c>
      <c r="N26906">
        <v>2</v>
      </c>
      <c r="O26906">
        <v>0</v>
      </c>
      <c r="P26906" s="1" t="s">
        <v>129</v>
      </c>
    </row>
    <row r="26907" spans="1:16" x14ac:dyDescent="0.2">
      <c r="A26907" s="1" t="s">
        <v>112</v>
      </c>
      <c r="B26907" s="1" t="s">
        <v>18</v>
      </c>
      <c r="C26907">
        <v>27</v>
      </c>
      <c r="D26907">
        <v>0.7</v>
      </c>
      <c r="E26907">
        <v>0.05</v>
      </c>
      <c r="F26907">
        <v>679.3</v>
      </c>
      <c r="G26907">
        <v>7797694</v>
      </c>
      <c r="H26907">
        <v>19</v>
      </c>
      <c r="I26907">
        <v>3</v>
      </c>
      <c r="J26907" s="2">
        <v>43948</v>
      </c>
      <c r="K26907">
        <v>190</v>
      </c>
      <c r="L26907">
        <v>98</v>
      </c>
      <c r="M26907">
        <v>6</v>
      </c>
      <c r="N26907">
        <v>0</v>
      </c>
      <c r="O26907">
        <v>0</v>
      </c>
      <c r="P26907" s="1" t="s">
        <v>129</v>
      </c>
    </row>
    <row r="26908" spans="1:16" x14ac:dyDescent="0.2">
      <c r="A26908" s="1" t="s">
        <v>112</v>
      </c>
      <c r="B26908" s="1" t="s">
        <v>18</v>
      </c>
      <c r="C26908">
        <v>27</v>
      </c>
      <c r="D26908">
        <v>0.7</v>
      </c>
      <c r="E26908">
        <v>0.05</v>
      </c>
      <c r="F26908">
        <v>679.3</v>
      </c>
      <c r="G26908">
        <v>7797694</v>
      </c>
      <c r="H26908">
        <v>19</v>
      </c>
      <c r="I26908">
        <v>3</v>
      </c>
      <c r="J26908" s="2">
        <v>43949</v>
      </c>
      <c r="K26908">
        <v>93</v>
      </c>
      <c r="L26908">
        <v>99</v>
      </c>
      <c r="M26908">
        <v>6</v>
      </c>
      <c r="N26908">
        <v>1</v>
      </c>
      <c r="O26908">
        <v>0</v>
      </c>
      <c r="P26908" s="1" t="s">
        <v>129</v>
      </c>
    </row>
    <row r="26909" spans="1:16" x14ac:dyDescent="0.2">
      <c r="A26909" s="1" t="s">
        <v>112</v>
      </c>
      <c r="B26909" s="1" t="s">
        <v>18</v>
      </c>
      <c r="C26909">
        <v>27</v>
      </c>
      <c r="D26909">
        <v>0.7</v>
      </c>
      <c r="E26909">
        <v>0.05</v>
      </c>
      <c r="F26909">
        <v>679.3</v>
      </c>
      <c r="G26909">
        <v>7797694</v>
      </c>
      <c r="H26909">
        <v>19</v>
      </c>
      <c r="I26909">
        <v>3</v>
      </c>
      <c r="J26909" s="2">
        <v>43950</v>
      </c>
      <c r="K26909">
        <v>441</v>
      </c>
      <c r="L26909">
        <v>109</v>
      </c>
      <c r="M26909">
        <v>7</v>
      </c>
      <c r="N26909">
        <v>10</v>
      </c>
      <c r="O26909">
        <v>1</v>
      </c>
      <c r="P26909" s="1" t="s">
        <v>129</v>
      </c>
    </row>
    <row r="26910" spans="1:16" x14ac:dyDescent="0.2">
      <c r="A26910" s="1" t="s">
        <v>112</v>
      </c>
      <c r="B26910" s="1" t="s">
        <v>18</v>
      </c>
      <c r="C26910">
        <v>27</v>
      </c>
      <c r="D26910">
        <v>0.7</v>
      </c>
      <c r="E26910">
        <v>0.05</v>
      </c>
      <c r="F26910">
        <v>679.3</v>
      </c>
      <c r="G26910">
        <v>7797694</v>
      </c>
      <c r="H26910">
        <v>19</v>
      </c>
      <c r="I26910">
        <v>3</v>
      </c>
      <c r="J26910" s="2">
        <v>43951</v>
      </c>
      <c r="K26910">
        <v>207</v>
      </c>
      <c r="L26910">
        <v>116</v>
      </c>
      <c r="M26910">
        <v>9</v>
      </c>
      <c r="N26910">
        <v>7</v>
      </c>
      <c r="O26910">
        <v>2</v>
      </c>
      <c r="P26910" s="1" t="s">
        <v>129</v>
      </c>
    </row>
    <row r="26911" spans="1:16" x14ac:dyDescent="0.2">
      <c r="A26911" s="1" t="s">
        <v>112</v>
      </c>
      <c r="B26911" s="1" t="s">
        <v>18</v>
      </c>
      <c r="C26911">
        <v>27</v>
      </c>
      <c r="D26911">
        <v>0.7</v>
      </c>
      <c r="E26911">
        <v>0.05</v>
      </c>
      <c r="F26911">
        <v>679.3</v>
      </c>
      <c r="G26911">
        <v>7797694</v>
      </c>
      <c r="H26911">
        <v>19</v>
      </c>
      <c r="I26911">
        <v>3</v>
      </c>
      <c r="J26911" s="2">
        <v>43952</v>
      </c>
      <c r="K26911">
        <v>218</v>
      </c>
      <c r="L26911">
        <v>123</v>
      </c>
      <c r="M26911">
        <v>9</v>
      </c>
      <c r="N26911">
        <v>7</v>
      </c>
      <c r="O26911">
        <v>0</v>
      </c>
      <c r="P26911" s="1" t="s">
        <v>129</v>
      </c>
    </row>
    <row r="26912" spans="1:16" x14ac:dyDescent="0.2">
      <c r="A26912" s="1" t="s">
        <v>112</v>
      </c>
      <c r="B26912" s="1" t="s">
        <v>18</v>
      </c>
      <c r="C26912">
        <v>27</v>
      </c>
      <c r="D26912">
        <v>0.7</v>
      </c>
      <c r="E26912">
        <v>0.05</v>
      </c>
      <c r="F26912">
        <v>679.3</v>
      </c>
      <c r="G26912">
        <v>7797694</v>
      </c>
      <c r="H26912">
        <v>19</v>
      </c>
      <c r="I26912">
        <v>3</v>
      </c>
      <c r="J26912" s="2">
        <v>43954</v>
      </c>
      <c r="K26912">
        <v>325</v>
      </c>
      <c r="L26912">
        <v>124</v>
      </c>
      <c r="M26912">
        <v>9</v>
      </c>
      <c r="N26912">
        <v>1</v>
      </c>
      <c r="O26912">
        <v>0</v>
      </c>
      <c r="P26912" s="1" t="s">
        <v>129</v>
      </c>
    </row>
    <row r="26913" spans="1:16" x14ac:dyDescent="0.2">
      <c r="A26913" s="1" t="s">
        <v>112</v>
      </c>
      <c r="B26913" s="1" t="s">
        <v>18</v>
      </c>
      <c r="C26913">
        <v>27</v>
      </c>
      <c r="D26913">
        <v>0.7</v>
      </c>
      <c r="E26913">
        <v>0.05</v>
      </c>
      <c r="F26913">
        <v>679.3</v>
      </c>
      <c r="G26913">
        <v>7797694</v>
      </c>
      <c r="H26913">
        <v>19</v>
      </c>
      <c r="I26913">
        <v>3</v>
      </c>
      <c r="J26913" s="2">
        <v>43955</v>
      </c>
      <c r="K26913">
        <v>466</v>
      </c>
      <c r="L26913">
        <v>126</v>
      </c>
      <c r="M26913">
        <v>9</v>
      </c>
      <c r="N26913">
        <v>2</v>
      </c>
      <c r="O26913">
        <v>0</v>
      </c>
      <c r="P26913" s="1" t="s">
        <v>129</v>
      </c>
    </row>
    <row r="26914" spans="1:16" x14ac:dyDescent="0.2">
      <c r="A26914" s="1" t="s">
        <v>112</v>
      </c>
      <c r="B26914" s="1" t="s">
        <v>18</v>
      </c>
      <c r="C26914">
        <v>27</v>
      </c>
      <c r="D26914">
        <v>0.7</v>
      </c>
      <c r="E26914">
        <v>0.05</v>
      </c>
      <c r="F26914">
        <v>679.3</v>
      </c>
      <c r="G26914">
        <v>7797694</v>
      </c>
      <c r="H26914">
        <v>19</v>
      </c>
      <c r="I26914">
        <v>3</v>
      </c>
      <c r="J26914" s="2">
        <v>43956</v>
      </c>
      <c r="K26914">
        <v>471</v>
      </c>
      <c r="L26914">
        <v>128</v>
      </c>
      <c r="M26914">
        <v>9</v>
      </c>
      <c r="N26914">
        <v>2</v>
      </c>
      <c r="O26914">
        <v>0</v>
      </c>
      <c r="P26914" s="1" t="s">
        <v>129</v>
      </c>
    </row>
    <row r="26915" spans="1:16" x14ac:dyDescent="0.2">
      <c r="A26915" s="1" t="s">
        <v>112</v>
      </c>
      <c r="B26915" s="1" t="s">
        <v>18</v>
      </c>
      <c r="C26915">
        <v>27</v>
      </c>
      <c r="D26915">
        <v>0.7</v>
      </c>
      <c r="E26915">
        <v>0.05</v>
      </c>
      <c r="F26915">
        <v>679.3</v>
      </c>
      <c r="G26915">
        <v>7797694</v>
      </c>
      <c r="H26915">
        <v>19</v>
      </c>
      <c r="I26915">
        <v>3</v>
      </c>
      <c r="J26915" s="2">
        <v>43957</v>
      </c>
      <c r="K26915">
        <v>473</v>
      </c>
      <c r="L26915">
        <v>128</v>
      </c>
      <c r="M26915">
        <v>9</v>
      </c>
      <c r="N26915">
        <v>0</v>
      </c>
      <c r="O26915">
        <v>0</v>
      </c>
      <c r="P26915" s="1" t="s">
        <v>129</v>
      </c>
    </row>
    <row r="26916" spans="1:16" x14ac:dyDescent="0.2">
      <c r="A26916" s="1" t="s">
        <v>112</v>
      </c>
      <c r="B26916" s="1" t="s">
        <v>18</v>
      </c>
      <c r="C26916">
        <v>27</v>
      </c>
      <c r="D26916">
        <v>0.7</v>
      </c>
      <c r="E26916">
        <v>0.05</v>
      </c>
      <c r="F26916">
        <v>679.3</v>
      </c>
      <c r="G26916">
        <v>7797694</v>
      </c>
      <c r="H26916">
        <v>19</v>
      </c>
      <c r="I26916">
        <v>3</v>
      </c>
      <c r="J26916" s="2">
        <v>43958</v>
      </c>
      <c r="K26916">
        <v>432</v>
      </c>
      <c r="L26916">
        <v>135</v>
      </c>
      <c r="M26916">
        <v>9</v>
      </c>
      <c r="N26916">
        <v>7</v>
      </c>
      <c r="O26916">
        <v>0</v>
      </c>
      <c r="P26916" s="1" t="s">
        <v>129</v>
      </c>
    </row>
    <row r="26917" spans="1:16" x14ac:dyDescent="0.2">
      <c r="A26917" s="1" t="s">
        <v>112</v>
      </c>
      <c r="B26917" s="1" t="s">
        <v>18</v>
      </c>
      <c r="C26917">
        <v>27</v>
      </c>
      <c r="D26917">
        <v>0.7</v>
      </c>
      <c r="E26917">
        <v>0.05</v>
      </c>
      <c r="F26917">
        <v>679.3</v>
      </c>
      <c r="G26917">
        <v>7797694</v>
      </c>
      <c r="H26917">
        <v>19</v>
      </c>
      <c r="I26917">
        <v>3</v>
      </c>
      <c r="J26917" s="2">
        <v>43959</v>
      </c>
      <c r="K26917">
        <v>390</v>
      </c>
      <c r="L26917">
        <v>145</v>
      </c>
      <c r="M26917">
        <v>10</v>
      </c>
      <c r="N26917">
        <v>10</v>
      </c>
      <c r="O26917">
        <v>1</v>
      </c>
      <c r="P26917" s="1" t="s">
        <v>129</v>
      </c>
    </row>
    <row r="26918" spans="1:16" x14ac:dyDescent="0.2">
      <c r="A26918" s="1" t="s">
        <v>112</v>
      </c>
      <c r="B26918" s="1" t="s">
        <v>18</v>
      </c>
      <c r="C26918">
        <v>27</v>
      </c>
      <c r="D26918">
        <v>0.7</v>
      </c>
      <c r="E26918">
        <v>0.05</v>
      </c>
      <c r="F26918">
        <v>679.3</v>
      </c>
      <c r="G26918">
        <v>7797694</v>
      </c>
      <c r="H26918">
        <v>19</v>
      </c>
      <c r="I26918">
        <v>3</v>
      </c>
      <c r="J26918" s="2">
        <v>43960</v>
      </c>
      <c r="K26918">
        <v>437</v>
      </c>
      <c r="L26918">
        <v>153</v>
      </c>
      <c r="M26918">
        <v>10</v>
      </c>
      <c r="N26918">
        <v>8</v>
      </c>
      <c r="O26918">
        <v>0</v>
      </c>
      <c r="P26918" s="1" t="s">
        <v>129</v>
      </c>
    </row>
    <row r="26919" spans="1:16" x14ac:dyDescent="0.2">
      <c r="A26919" s="1" t="s">
        <v>112</v>
      </c>
      <c r="B26919" s="1" t="s">
        <v>18</v>
      </c>
      <c r="C26919">
        <v>27</v>
      </c>
      <c r="D26919">
        <v>0.7</v>
      </c>
      <c r="E26919">
        <v>0.05</v>
      </c>
      <c r="F26919">
        <v>679.3</v>
      </c>
      <c r="G26919">
        <v>7797694</v>
      </c>
      <c r="H26919">
        <v>19</v>
      </c>
      <c r="I26919">
        <v>3</v>
      </c>
      <c r="J26919" s="2">
        <v>43961</v>
      </c>
      <c r="K26919">
        <v>283</v>
      </c>
      <c r="L26919">
        <v>174</v>
      </c>
      <c r="M26919">
        <v>11</v>
      </c>
      <c r="N26919">
        <v>21</v>
      </c>
      <c r="O26919">
        <v>1</v>
      </c>
      <c r="P26919" s="1" t="s">
        <v>129</v>
      </c>
    </row>
    <row r="26920" spans="1:16" x14ac:dyDescent="0.2">
      <c r="A26920" s="1" t="s">
        <v>112</v>
      </c>
      <c r="B26920" s="1" t="s">
        <v>18</v>
      </c>
      <c r="C26920">
        <v>27</v>
      </c>
      <c r="D26920">
        <v>0.7</v>
      </c>
      <c r="E26920">
        <v>0.05</v>
      </c>
      <c r="F26920">
        <v>679.3</v>
      </c>
      <c r="G26920">
        <v>7797694</v>
      </c>
      <c r="H26920">
        <v>19</v>
      </c>
      <c r="I26920">
        <v>3</v>
      </c>
      <c r="J26920" s="2">
        <v>43962</v>
      </c>
      <c r="K26920">
        <v>184</v>
      </c>
      <c r="L26920">
        <v>181</v>
      </c>
      <c r="M26920">
        <v>11</v>
      </c>
      <c r="N26920">
        <v>7</v>
      </c>
      <c r="O26920">
        <v>0</v>
      </c>
      <c r="P26920" s="1" t="s">
        <v>129</v>
      </c>
    </row>
    <row r="26921" spans="1:16" x14ac:dyDescent="0.2">
      <c r="A26921" s="1" t="s">
        <v>112</v>
      </c>
      <c r="B26921" s="1" t="s">
        <v>18</v>
      </c>
      <c r="C26921">
        <v>27</v>
      </c>
      <c r="D26921">
        <v>0.7</v>
      </c>
      <c r="E26921">
        <v>0.05</v>
      </c>
      <c r="F26921">
        <v>679.3</v>
      </c>
      <c r="G26921">
        <v>7797694</v>
      </c>
      <c r="H26921">
        <v>19</v>
      </c>
      <c r="I26921">
        <v>3</v>
      </c>
      <c r="J26921" s="2">
        <v>43963</v>
      </c>
      <c r="K26921">
        <v>480</v>
      </c>
      <c r="L26921">
        <v>199</v>
      </c>
      <c r="M26921">
        <v>11</v>
      </c>
      <c r="N26921">
        <v>18</v>
      </c>
      <c r="O26921">
        <v>0</v>
      </c>
      <c r="P26921" s="1" t="s">
        <v>129</v>
      </c>
    </row>
    <row r="26922" spans="1:16" x14ac:dyDescent="0.2">
      <c r="A26922" s="1" t="s">
        <v>112</v>
      </c>
      <c r="B26922" s="1" t="s">
        <v>18</v>
      </c>
      <c r="C26922">
        <v>27</v>
      </c>
      <c r="D26922">
        <v>0.7</v>
      </c>
      <c r="E26922">
        <v>0.05</v>
      </c>
      <c r="F26922">
        <v>679.3</v>
      </c>
      <c r="G26922">
        <v>7797694</v>
      </c>
      <c r="H26922">
        <v>19</v>
      </c>
      <c r="I26922">
        <v>3</v>
      </c>
      <c r="J26922" s="2">
        <v>43964</v>
      </c>
      <c r="K26922">
        <v>333</v>
      </c>
      <c r="L26922">
        <v>219</v>
      </c>
      <c r="M26922">
        <v>11</v>
      </c>
      <c r="N26922">
        <v>20</v>
      </c>
      <c r="O26922">
        <v>0</v>
      </c>
      <c r="P26922" s="1" t="s">
        <v>129</v>
      </c>
    </row>
    <row r="26923" spans="1:16" x14ac:dyDescent="0.2">
      <c r="A26923" s="1" t="s">
        <v>112</v>
      </c>
      <c r="B26923" s="1" t="s">
        <v>18</v>
      </c>
      <c r="C26923">
        <v>27</v>
      </c>
      <c r="D26923">
        <v>0.7</v>
      </c>
      <c r="E26923">
        <v>0.05</v>
      </c>
      <c r="F26923">
        <v>679.3</v>
      </c>
      <c r="G26923">
        <v>7797694</v>
      </c>
      <c r="H26923">
        <v>19</v>
      </c>
      <c r="I26923">
        <v>3</v>
      </c>
      <c r="J26923" s="2">
        <v>43965</v>
      </c>
      <c r="K26923">
        <v>422</v>
      </c>
      <c r="L26923">
        <v>238</v>
      </c>
      <c r="M26923">
        <v>11</v>
      </c>
      <c r="N26923">
        <v>19</v>
      </c>
      <c r="O26923">
        <v>0</v>
      </c>
      <c r="P26923" s="1" t="s">
        <v>129</v>
      </c>
    </row>
    <row r="26924" spans="1:16" x14ac:dyDescent="0.2">
      <c r="A26924" s="1" t="s">
        <v>112</v>
      </c>
      <c r="B26924" s="1" t="s">
        <v>18</v>
      </c>
      <c r="C26924">
        <v>27</v>
      </c>
      <c r="D26924">
        <v>0.7</v>
      </c>
      <c r="E26924">
        <v>0.05</v>
      </c>
      <c r="F26924">
        <v>679.3</v>
      </c>
      <c r="G26924">
        <v>7797694</v>
      </c>
      <c r="H26924">
        <v>19</v>
      </c>
      <c r="I26924">
        <v>3</v>
      </c>
      <c r="J26924" s="2">
        <v>43966</v>
      </c>
      <c r="K26924">
        <v>244</v>
      </c>
      <c r="L26924">
        <v>263</v>
      </c>
      <c r="M26924">
        <v>11</v>
      </c>
      <c r="N26924">
        <v>25</v>
      </c>
      <c r="O26924">
        <v>0</v>
      </c>
      <c r="P26924" s="1" t="s">
        <v>129</v>
      </c>
    </row>
    <row r="26925" spans="1:16" x14ac:dyDescent="0.2">
      <c r="A26925" s="1" t="s">
        <v>112</v>
      </c>
      <c r="B26925" s="1" t="s">
        <v>18</v>
      </c>
      <c r="C26925">
        <v>27</v>
      </c>
      <c r="D26925">
        <v>0.7</v>
      </c>
      <c r="E26925">
        <v>0.05</v>
      </c>
      <c r="F26925">
        <v>679.3</v>
      </c>
      <c r="G26925">
        <v>7797694</v>
      </c>
      <c r="H26925">
        <v>19</v>
      </c>
      <c r="I26925">
        <v>3</v>
      </c>
      <c r="J26925" s="2">
        <v>43967</v>
      </c>
      <c r="K26925">
        <v>470</v>
      </c>
      <c r="L26925">
        <v>298</v>
      </c>
      <c r="M26925">
        <v>11</v>
      </c>
      <c r="N26925">
        <v>35</v>
      </c>
      <c r="O26925">
        <v>0</v>
      </c>
      <c r="P26925" s="1" t="s">
        <v>129</v>
      </c>
    </row>
    <row r="26926" spans="1:16" x14ac:dyDescent="0.2">
      <c r="A26926" s="1" t="s">
        <v>112</v>
      </c>
      <c r="B26926" s="1" t="s">
        <v>18</v>
      </c>
      <c r="C26926">
        <v>27</v>
      </c>
      <c r="D26926">
        <v>0.7</v>
      </c>
      <c r="E26926">
        <v>0.05</v>
      </c>
      <c r="F26926">
        <v>679.3</v>
      </c>
      <c r="G26926">
        <v>7797694</v>
      </c>
      <c r="H26926">
        <v>19</v>
      </c>
      <c r="I26926">
        <v>3</v>
      </c>
      <c r="J26926" s="2">
        <v>43968</v>
      </c>
      <c r="K26926">
        <v>103</v>
      </c>
      <c r="L26926">
        <v>301</v>
      </c>
      <c r="M26926">
        <v>11</v>
      </c>
      <c r="N26926">
        <v>3</v>
      </c>
      <c r="O26926">
        <v>0</v>
      </c>
      <c r="P26926" s="1" t="s">
        <v>129</v>
      </c>
    </row>
    <row r="26927" spans="1:16" x14ac:dyDescent="0.2">
      <c r="A26927" s="1" t="s">
        <v>112</v>
      </c>
      <c r="B26927" s="1" t="s">
        <v>18</v>
      </c>
      <c r="C26927">
        <v>27</v>
      </c>
      <c r="D26927">
        <v>0.7</v>
      </c>
      <c r="E26927">
        <v>0.05</v>
      </c>
      <c r="F26927">
        <v>679.3</v>
      </c>
      <c r="G26927">
        <v>7797694</v>
      </c>
      <c r="H26927">
        <v>19</v>
      </c>
      <c r="I26927">
        <v>3</v>
      </c>
      <c r="J26927" s="2">
        <v>43969</v>
      </c>
      <c r="K26927">
        <v>839</v>
      </c>
      <c r="L26927">
        <v>330</v>
      </c>
      <c r="M26927">
        <v>12</v>
      </c>
      <c r="N26927">
        <v>29</v>
      </c>
      <c r="O26927">
        <v>1</v>
      </c>
      <c r="P26927" s="1" t="s">
        <v>129</v>
      </c>
    </row>
    <row r="26928" spans="1:16" x14ac:dyDescent="0.2">
      <c r="A26928" s="1" t="s">
        <v>112</v>
      </c>
      <c r="B26928" s="1" t="s">
        <v>18</v>
      </c>
      <c r="C26928">
        <v>27</v>
      </c>
      <c r="D26928">
        <v>0.7</v>
      </c>
      <c r="E26928">
        <v>0.05</v>
      </c>
      <c r="F26928">
        <v>679.3</v>
      </c>
      <c r="G26928">
        <v>7797694</v>
      </c>
      <c r="H26928">
        <v>19</v>
      </c>
      <c r="I26928">
        <v>3</v>
      </c>
      <c r="J26928" s="2">
        <v>43970</v>
      </c>
      <c r="K26928">
        <v>373</v>
      </c>
      <c r="L26928">
        <v>338</v>
      </c>
      <c r="M26928">
        <v>12</v>
      </c>
      <c r="N26928">
        <v>8</v>
      </c>
      <c r="O26928">
        <v>0</v>
      </c>
      <c r="P26928" s="1" t="s">
        <v>129</v>
      </c>
    </row>
    <row r="26929" spans="1:16" x14ac:dyDescent="0.2">
      <c r="A26929" s="1" t="s">
        <v>112</v>
      </c>
      <c r="B26929" s="1" t="s">
        <v>18</v>
      </c>
      <c r="C26929">
        <v>27</v>
      </c>
      <c r="D26929">
        <v>0.7</v>
      </c>
      <c r="E26929">
        <v>0.05</v>
      </c>
      <c r="F26929">
        <v>679.3</v>
      </c>
      <c r="G26929">
        <v>7797694</v>
      </c>
      <c r="H26929">
        <v>19</v>
      </c>
      <c r="I26929">
        <v>3</v>
      </c>
      <c r="J26929" s="2">
        <v>43971</v>
      </c>
      <c r="K26929">
        <v>371</v>
      </c>
      <c r="L26929">
        <v>340</v>
      </c>
      <c r="M26929">
        <v>12</v>
      </c>
      <c r="N26929">
        <v>2</v>
      </c>
      <c r="O26929">
        <v>0</v>
      </c>
      <c r="P26929" s="1" t="s">
        <v>129</v>
      </c>
    </row>
    <row r="26930" spans="1:16" x14ac:dyDescent="0.2">
      <c r="A26930" s="1" t="s">
        <v>112</v>
      </c>
      <c r="B26930" s="1" t="s">
        <v>18</v>
      </c>
      <c r="C26930">
        <v>27</v>
      </c>
      <c r="D26930">
        <v>0.7</v>
      </c>
      <c r="E26930">
        <v>0.05</v>
      </c>
      <c r="F26930">
        <v>679.3</v>
      </c>
      <c r="G26930">
        <v>7797694</v>
      </c>
      <c r="H26930">
        <v>19</v>
      </c>
      <c r="I26930">
        <v>3</v>
      </c>
      <c r="J26930" s="2">
        <v>43972</v>
      </c>
      <c r="K26930">
        <v>571</v>
      </c>
      <c r="L26930">
        <v>354</v>
      </c>
      <c r="M26930">
        <v>12</v>
      </c>
      <c r="N26930">
        <v>14</v>
      </c>
      <c r="O26930">
        <v>0</v>
      </c>
      <c r="P26930" s="1" t="s">
        <v>129</v>
      </c>
    </row>
    <row r="26931" spans="1:16" x14ac:dyDescent="0.2">
      <c r="A26931" s="1" t="s">
        <v>112</v>
      </c>
      <c r="B26931" s="1" t="s">
        <v>18</v>
      </c>
      <c r="C26931">
        <v>27</v>
      </c>
      <c r="D26931">
        <v>0.7</v>
      </c>
      <c r="E26931">
        <v>0.05</v>
      </c>
      <c r="F26931">
        <v>679.3</v>
      </c>
      <c r="G26931">
        <v>7797694</v>
      </c>
      <c r="H26931">
        <v>19</v>
      </c>
      <c r="I26931">
        <v>3</v>
      </c>
      <c r="J26931" s="2">
        <v>43973</v>
      </c>
      <c r="K26931">
        <v>390</v>
      </c>
      <c r="L26931">
        <v>363</v>
      </c>
      <c r="M26931">
        <v>12</v>
      </c>
      <c r="N26931">
        <v>9</v>
      </c>
      <c r="O26931">
        <v>0</v>
      </c>
      <c r="P26931" s="1" t="s">
        <v>129</v>
      </c>
    </row>
    <row r="26932" spans="1:16" x14ac:dyDescent="0.2">
      <c r="A26932" s="1" t="s">
        <v>112</v>
      </c>
      <c r="B26932" s="1" t="s">
        <v>18</v>
      </c>
      <c r="C26932">
        <v>27</v>
      </c>
      <c r="D26932">
        <v>0.7</v>
      </c>
      <c r="E26932">
        <v>0.05</v>
      </c>
      <c r="F26932">
        <v>679.3</v>
      </c>
      <c r="G26932">
        <v>7797694</v>
      </c>
      <c r="H26932">
        <v>19</v>
      </c>
      <c r="I26932">
        <v>3</v>
      </c>
      <c r="J26932" s="2">
        <v>43974</v>
      </c>
      <c r="K26932">
        <v>830</v>
      </c>
      <c r="L26932">
        <v>373</v>
      </c>
      <c r="M26932">
        <v>12</v>
      </c>
      <c r="N26932">
        <v>10</v>
      </c>
      <c r="O26932">
        <v>0</v>
      </c>
      <c r="P26932" s="1" t="s">
        <v>129</v>
      </c>
    </row>
    <row r="26933" spans="1:16" x14ac:dyDescent="0.2">
      <c r="A26933" s="1" t="s">
        <v>112</v>
      </c>
      <c r="B26933" s="1" t="s">
        <v>18</v>
      </c>
      <c r="C26933">
        <v>27</v>
      </c>
      <c r="D26933">
        <v>0.7</v>
      </c>
      <c r="E26933">
        <v>0.05</v>
      </c>
      <c r="F26933">
        <v>679.3</v>
      </c>
      <c r="G26933">
        <v>7797694</v>
      </c>
      <c r="H26933">
        <v>19</v>
      </c>
      <c r="I26933">
        <v>3</v>
      </c>
      <c r="J26933" s="2">
        <v>43975</v>
      </c>
      <c r="K26933">
        <v>760</v>
      </c>
      <c r="L26933">
        <v>381</v>
      </c>
      <c r="M26933">
        <v>12</v>
      </c>
      <c r="N26933">
        <v>8</v>
      </c>
      <c r="O26933">
        <v>0</v>
      </c>
      <c r="P26933" s="1" t="s">
        <v>129</v>
      </c>
    </row>
    <row r="26934" spans="1:16" x14ac:dyDescent="0.2">
      <c r="A26934" s="1" t="s">
        <v>112</v>
      </c>
      <c r="B26934" s="1" t="s">
        <v>18</v>
      </c>
      <c r="C26934">
        <v>27</v>
      </c>
      <c r="D26934">
        <v>0.7</v>
      </c>
      <c r="E26934">
        <v>0.05</v>
      </c>
      <c r="F26934">
        <v>679.3</v>
      </c>
      <c r="G26934">
        <v>7797694</v>
      </c>
      <c r="H26934">
        <v>19</v>
      </c>
      <c r="I26934">
        <v>3</v>
      </c>
      <c r="J26934" s="2">
        <v>43976</v>
      </c>
      <c r="K26934">
        <v>302</v>
      </c>
      <c r="L26934">
        <v>386</v>
      </c>
      <c r="M26934">
        <v>13</v>
      </c>
      <c r="N26934">
        <v>5</v>
      </c>
      <c r="O26934">
        <v>1</v>
      </c>
      <c r="P26934" s="1" t="s">
        <v>129</v>
      </c>
    </row>
    <row r="26935" spans="1:16" x14ac:dyDescent="0.2">
      <c r="A26935" s="1" t="s">
        <v>112</v>
      </c>
      <c r="B26935" s="1" t="s">
        <v>18</v>
      </c>
      <c r="C26935">
        <v>27</v>
      </c>
      <c r="D26935">
        <v>0.7</v>
      </c>
      <c r="E26935">
        <v>0.05</v>
      </c>
      <c r="F26935">
        <v>679.3</v>
      </c>
      <c r="G26935">
        <v>7797694</v>
      </c>
      <c r="H26935">
        <v>19</v>
      </c>
      <c r="I26935">
        <v>3</v>
      </c>
      <c r="J26935" s="2">
        <v>43977</v>
      </c>
      <c r="K26935">
        <v>452</v>
      </c>
      <c r="L26935">
        <v>391</v>
      </c>
      <c r="M26935">
        <v>13</v>
      </c>
      <c r="N26935">
        <v>5</v>
      </c>
      <c r="O26935">
        <v>0</v>
      </c>
      <c r="P26935" s="1" t="s">
        <v>129</v>
      </c>
    </row>
    <row r="26936" spans="1:16" x14ac:dyDescent="0.2">
      <c r="A26936" s="1" t="s">
        <v>112</v>
      </c>
      <c r="B26936" s="1" t="s">
        <v>18</v>
      </c>
      <c r="C26936">
        <v>27</v>
      </c>
      <c r="D26936">
        <v>0.7</v>
      </c>
      <c r="E26936">
        <v>0.05</v>
      </c>
      <c r="F26936">
        <v>679.3</v>
      </c>
      <c r="G26936">
        <v>7797694</v>
      </c>
      <c r="H26936">
        <v>19</v>
      </c>
      <c r="I26936">
        <v>3</v>
      </c>
      <c r="J26936" s="2">
        <v>43978</v>
      </c>
      <c r="K26936">
        <v>528</v>
      </c>
      <c r="L26936">
        <v>395</v>
      </c>
      <c r="M26936">
        <v>13</v>
      </c>
      <c r="N26936">
        <v>4</v>
      </c>
      <c r="O26936">
        <v>0</v>
      </c>
      <c r="P26936" s="1" t="s">
        <v>129</v>
      </c>
    </row>
    <row r="26937" spans="1:16" x14ac:dyDescent="0.2">
      <c r="A26937" s="1" t="s">
        <v>112</v>
      </c>
      <c r="B26937" s="1" t="s">
        <v>18</v>
      </c>
      <c r="C26937">
        <v>27</v>
      </c>
      <c r="D26937">
        <v>0.7</v>
      </c>
      <c r="E26937">
        <v>0.05</v>
      </c>
      <c r="F26937">
        <v>679.3</v>
      </c>
      <c r="G26937">
        <v>7797694</v>
      </c>
      <c r="H26937">
        <v>19</v>
      </c>
      <c r="I26937">
        <v>3</v>
      </c>
      <c r="J26937" s="2">
        <v>43979</v>
      </c>
      <c r="K26937">
        <v>667</v>
      </c>
      <c r="L26937">
        <v>422</v>
      </c>
      <c r="M26937">
        <v>13</v>
      </c>
      <c r="N26937">
        <v>27</v>
      </c>
      <c r="O26937">
        <v>0</v>
      </c>
      <c r="P26937" s="1" t="s">
        <v>129</v>
      </c>
    </row>
    <row r="26938" spans="1:16" x14ac:dyDescent="0.2">
      <c r="A26938" s="1" t="s">
        <v>112</v>
      </c>
      <c r="B26938" s="1" t="s">
        <v>18</v>
      </c>
      <c r="C26938">
        <v>27</v>
      </c>
      <c r="D26938">
        <v>0.7</v>
      </c>
      <c r="E26938">
        <v>0.05</v>
      </c>
      <c r="F26938">
        <v>679.3</v>
      </c>
      <c r="G26938">
        <v>7797694</v>
      </c>
      <c r="H26938">
        <v>19</v>
      </c>
      <c r="I26938">
        <v>3</v>
      </c>
      <c r="J26938" s="2">
        <v>43980</v>
      </c>
      <c r="K26938">
        <v>466</v>
      </c>
      <c r="L26938">
        <v>428</v>
      </c>
      <c r="M26938">
        <v>13</v>
      </c>
      <c r="N26938">
        <v>6</v>
      </c>
      <c r="O26938">
        <v>0</v>
      </c>
      <c r="P26938" s="1" t="s">
        <v>129</v>
      </c>
    </row>
    <row r="26939" spans="1:16" x14ac:dyDescent="0.2">
      <c r="A26939" s="1" t="s">
        <v>112</v>
      </c>
      <c r="B26939" s="1" t="s">
        <v>18</v>
      </c>
      <c r="C26939">
        <v>27</v>
      </c>
      <c r="D26939">
        <v>0.7</v>
      </c>
      <c r="E26939">
        <v>0.05</v>
      </c>
      <c r="F26939">
        <v>679.3</v>
      </c>
      <c r="G26939">
        <v>7797694</v>
      </c>
      <c r="H26939">
        <v>19</v>
      </c>
      <c r="I26939">
        <v>3</v>
      </c>
      <c r="J26939" s="2">
        <v>43981</v>
      </c>
      <c r="K26939">
        <v>543</v>
      </c>
      <c r="L26939">
        <v>433</v>
      </c>
      <c r="M26939">
        <v>13</v>
      </c>
      <c r="N26939">
        <v>5</v>
      </c>
      <c r="O26939">
        <v>0</v>
      </c>
      <c r="P26939" s="1" t="s">
        <v>129</v>
      </c>
    </row>
    <row r="26940" spans="1:16" x14ac:dyDescent="0.2">
      <c r="A26940" s="1" t="s">
        <v>112</v>
      </c>
      <c r="B26940" s="1" t="s">
        <v>18</v>
      </c>
      <c r="C26940">
        <v>27</v>
      </c>
      <c r="D26940">
        <v>0.7</v>
      </c>
      <c r="E26940">
        <v>0.05</v>
      </c>
      <c r="F26940">
        <v>679.3</v>
      </c>
      <c r="G26940">
        <v>7797694</v>
      </c>
      <c r="H26940">
        <v>19</v>
      </c>
      <c r="I26940">
        <v>3</v>
      </c>
      <c r="J26940" s="2">
        <v>43982</v>
      </c>
      <c r="K26940">
        <v>374</v>
      </c>
      <c r="L26940">
        <v>442</v>
      </c>
      <c r="M26940">
        <v>13</v>
      </c>
      <c r="N26940">
        <v>9</v>
      </c>
      <c r="O26940">
        <v>0</v>
      </c>
      <c r="P26940" s="1" t="s">
        <v>129</v>
      </c>
    </row>
    <row r="26941" spans="1:16" x14ac:dyDescent="0.2">
      <c r="A26941" s="1" t="s">
        <v>112</v>
      </c>
      <c r="B26941" s="1" t="s">
        <v>18</v>
      </c>
      <c r="C26941">
        <v>27</v>
      </c>
      <c r="D26941">
        <v>0.7</v>
      </c>
      <c r="E26941">
        <v>0.05</v>
      </c>
      <c r="F26941">
        <v>679.3</v>
      </c>
      <c r="G26941">
        <v>7797694</v>
      </c>
      <c r="H26941">
        <v>19</v>
      </c>
      <c r="I26941">
        <v>3</v>
      </c>
      <c r="J26941" s="2">
        <v>43983</v>
      </c>
      <c r="K26941">
        <v>421</v>
      </c>
      <c r="L26941">
        <v>443</v>
      </c>
      <c r="M26941">
        <v>13</v>
      </c>
      <c r="N26941">
        <v>1</v>
      </c>
      <c r="O26941">
        <v>0</v>
      </c>
      <c r="P26941" s="1" t="s">
        <v>129</v>
      </c>
    </row>
    <row r="26942" spans="1:16" x14ac:dyDescent="0.2">
      <c r="A26942" s="1" t="s">
        <v>112</v>
      </c>
      <c r="B26942" s="1" t="s">
        <v>18</v>
      </c>
      <c r="C26942">
        <v>27</v>
      </c>
      <c r="D26942">
        <v>0.7</v>
      </c>
      <c r="E26942">
        <v>0.05</v>
      </c>
      <c r="F26942">
        <v>679.3</v>
      </c>
      <c r="G26942">
        <v>7797694</v>
      </c>
      <c r="H26942">
        <v>19</v>
      </c>
      <c r="I26942">
        <v>3</v>
      </c>
      <c r="J26942" s="2">
        <v>43984</v>
      </c>
      <c r="K26942">
        <v>448</v>
      </c>
      <c r="L26942">
        <v>445</v>
      </c>
      <c r="M26942">
        <v>13</v>
      </c>
      <c r="N26942">
        <v>2</v>
      </c>
      <c r="O26942">
        <v>0</v>
      </c>
      <c r="P26942" s="1" t="s">
        <v>129</v>
      </c>
    </row>
    <row r="26943" spans="1:16" x14ac:dyDescent="0.2">
      <c r="A26943" s="1" t="s">
        <v>112</v>
      </c>
      <c r="B26943" s="1" t="s">
        <v>18</v>
      </c>
      <c r="C26943">
        <v>27</v>
      </c>
      <c r="D26943">
        <v>0.7</v>
      </c>
      <c r="E26943">
        <v>0.05</v>
      </c>
      <c r="F26943">
        <v>679.3</v>
      </c>
      <c r="G26943">
        <v>7797694</v>
      </c>
      <c r="H26943">
        <v>19</v>
      </c>
      <c r="I26943">
        <v>3</v>
      </c>
      <c r="J26943" s="2">
        <v>43985</v>
      </c>
      <c r="K26943">
        <v>567</v>
      </c>
      <c r="L26943">
        <v>452</v>
      </c>
      <c r="M26943">
        <v>13</v>
      </c>
      <c r="N26943">
        <v>7</v>
      </c>
      <c r="O26943">
        <v>0</v>
      </c>
      <c r="P26943" s="1" t="s">
        <v>129</v>
      </c>
    </row>
    <row r="26944" spans="1:16" x14ac:dyDescent="0.2">
      <c r="A26944" s="1" t="s">
        <v>112</v>
      </c>
      <c r="B26944" s="1" t="s">
        <v>18</v>
      </c>
      <c r="C26944">
        <v>27</v>
      </c>
      <c r="D26944">
        <v>0.7</v>
      </c>
      <c r="E26944">
        <v>0.05</v>
      </c>
      <c r="F26944">
        <v>679.3</v>
      </c>
      <c r="G26944">
        <v>7797694</v>
      </c>
      <c r="H26944">
        <v>19</v>
      </c>
      <c r="I26944">
        <v>3</v>
      </c>
      <c r="J26944" s="2">
        <v>43986</v>
      </c>
      <c r="K26944">
        <v>297</v>
      </c>
      <c r="L26944">
        <v>465</v>
      </c>
      <c r="M26944">
        <v>13</v>
      </c>
      <c r="N26944">
        <v>13</v>
      </c>
      <c r="O26944">
        <v>0</v>
      </c>
      <c r="P26944" s="1" t="s">
        <v>129</v>
      </c>
    </row>
    <row r="26945" spans="1:16" x14ac:dyDescent="0.2">
      <c r="A26945" s="1" t="s">
        <v>112</v>
      </c>
      <c r="B26945" s="1" t="s">
        <v>18</v>
      </c>
      <c r="C26945">
        <v>27</v>
      </c>
      <c r="D26945">
        <v>0.7</v>
      </c>
      <c r="E26945">
        <v>0.05</v>
      </c>
      <c r="F26945">
        <v>679.3</v>
      </c>
      <c r="G26945">
        <v>7797694</v>
      </c>
      <c r="H26945">
        <v>19</v>
      </c>
      <c r="I26945">
        <v>3</v>
      </c>
      <c r="J26945" s="2">
        <v>43987</v>
      </c>
      <c r="K26945">
        <v>344</v>
      </c>
      <c r="L26945">
        <v>485</v>
      </c>
      <c r="M26945">
        <v>13</v>
      </c>
      <c r="N26945">
        <v>20</v>
      </c>
      <c r="O26945">
        <v>0</v>
      </c>
      <c r="P26945" s="1" t="s">
        <v>129</v>
      </c>
    </row>
    <row r="26946" spans="1:16" x14ac:dyDescent="0.2">
      <c r="A26946" s="1" t="s">
        <v>112</v>
      </c>
      <c r="B26946" s="1" t="s">
        <v>18</v>
      </c>
      <c r="C26946">
        <v>27</v>
      </c>
      <c r="D26946">
        <v>0.7</v>
      </c>
      <c r="E26946">
        <v>0.05</v>
      </c>
      <c r="F26946">
        <v>679.3</v>
      </c>
      <c r="G26946">
        <v>7797694</v>
      </c>
      <c r="H26946">
        <v>19</v>
      </c>
      <c r="I26946">
        <v>3</v>
      </c>
      <c r="J26946" s="2">
        <v>43988</v>
      </c>
      <c r="K26946">
        <v>271</v>
      </c>
      <c r="L26946">
        <v>487</v>
      </c>
      <c r="M26946">
        <v>13</v>
      </c>
      <c r="N26946">
        <v>2</v>
      </c>
      <c r="O26946">
        <v>0</v>
      </c>
      <c r="P26946" s="1" t="s">
        <v>129</v>
      </c>
    </row>
    <row r="26947" spans="1:16" x14ac:dyDescent="0.2">
      <c r="A26947" s="1" t="s">
        <v>112</v>
      </c>
      <c r="B26947" s="1" t="s">
        <v>18</v>
      </c>
      <c r="C26947">
        <v>27</v>
      </c>
      <c r="D26947">
        <v>0.7</v>
      </c>
      <c r="E26947">
        <v>0.05</v>
      </c>
      <c r="F26947">
        <v>679.3</v>
      </c>
      <c r="G26947">
        <v>7797694</v>
      </c>
      <c r="H26947">
        <v>19</v>
      </c>
      <c r="I26947">
        <v>3</v>
      </c>
      <c r="J26947" s="2">
        <v>43989</v>
      </c>
      <c r="K26947">
        <v>591</v>
      </c>
      <c r="L26947">
        <v>495</v>
      </c>
      <c r="M26947">
        <v>13</v>
      </c>
      <c r="N26947">
        <v>8</v>
      </c>
      <c r="O26947">
        <v>0</v>
      </c>
      <c r="P26947" s="1" t="s">
        <v>129</v>
      </c>
    </row>
    <row r="26948" spans="1:16" x14ac:dyDescent="0.2">
      <c r="A26948" s="1" t="s">
        <v>112</v>
      </c>
      <c r="B26948" s="1" t="s">
        <v>18</v>
      </c>
      <c r="C26948">
        <v>27</v>
      </c>
      <c r="D26948">
        <v>0.7</v>
      </c>
      <c r="E26948">
        <v>0.05</v>
      </c>
      <c r="F26948">
        <v>679.3</v>
      </c>
      <c r="G26948">
        <v>7797694</v>
      </c>
      <c r="H26948">
        <v>19</v>
      </c>
      <c r="I26948">
        <v>3</v>
      </c>
      <c r="J26948" s="2">
        <v>43990</v>
      </c>
      <c r="K26948">
        <v>237</v>
      </c>
      <c r="L26948">
        <v>497</v>
      </c>
      <c r="M26948">
        <v>13</v>
      </c>
      <c r="N26948">
        <v>2</v>
      </c>
      <c r="O26948">
        <v>0</v>
      </c>
      <c r="P26948" s="1" t="s">
        <v>129</v>
      </c>
    </row>
    <row r="26949" spans="1:16" x14ac:dyDescent="0.2">
      <c r="A26949" s="1" t="s">
        <v>112</v>
      </c>
      <c r="B26949" s="1" t="s">
        <v>18</v>
      </c>
      <c r="C26949">
        <v>27</v>
      </c>
      <c r="D26949">
        <v>0.7</v>
      </c>
      <c r="E26949">
        <v>0.05</v>
      </c>
      <c r="F26949">
        <v>679.3</v>
      </c>
      <c r="G26949">
        <v>7797694</v>
      </c>
      <c r="H26949">
        <v>19</v>
      </c>
      <c r="I26949">
        <v>3</v>
      </c>
      <c r="J26949" s="2">
        <v>43991</v>
      </c>
      <c r="K26949">
        <v>246</v>
      </c>
      <c r="L26949">
        <v>501</v>
      </c>
      <c r="M26949">
        <v>13</v>
      </c>
      <c r="N26949">
        <v>4</v>
      </c>
      <c r="O26949">
        <v>0</v>
      </c>
      <c r="P26949" s="1" t="s">
        <v>129</v>
      </c>
    </row>
    <row r="26950" spans="1:16" x14ac:dyDescent="0.2">
      <c r="A26950" s="1" t="s">
        <v>112</v>
      </c>
      <c r="B26950" s="1" t="s">
        <v>18</v>
      </c>
      <c r="C26950">
        <v>27</v>
      </c>
      <c r="D26950">
        <v>0.7</v>
      </c>
      <c r="E26950">
        <v>0.05</v>
      </c>
      <c r="F26950">
        <v>679.3</v>
      </c>
      <c r="G26950">
        <v>7797694</v>
      </c>
      <c r="H26950">
        <v>19</v>
      </c>
      <c r="I26950">
        <v>3</v>
      </c>
      <c r="J26950" s="2">
        <v>43992</v>
      </c>
      <c r="K26950">
        <v>487</v>
      </c>
      <c r="L26950">
        <v>522</v>
      </c>
      <c r="M26950">
        <v>13</v>
      </c>
      <c r="N26950">
        <v>21</v>
      </c>
      <c r="O26950">
        <v>0</v>
      </c>
      <c r="P26950" s="1" t="s">
        <v>129</v>
      </c>
    </row>
    <row r="26951" spans="1:16" x14ac:dyDescent="0.2">
      <c r="A26951" s="1" t="s">
        <v>112</v>
      </c>
      <c r="B26951" s="1" t="s">
        <v>18</v>
      </c>
      <c r="C26951">
        <v>27</v>
      </c>
      <c r="D26951">
        <v>0.7</v>
      </c>
      <c r="E26951">
        <v>0.05</v>
      </c>
      <c r="F26951">
        <v>679.3</v>
      </c>
      <c r="G26951">
        <v>7797694</v>
      </c>
      <c r="H26951">
        <v>19</v>
      </c>
      <c r="I26951">
        <v>3</v>
      </c>
      <c r="J26951" s="2">
        <v>43993</v>
      </c>
      <c r="K26951">
        <v>370</v>
      </c>
      <c r="L26951">
        <v>524</v>
      </c>
      <c r="M26951">
        <v>13</v>
      </c>
      <c r="N26951">
        <v>2</v>
      </c>
      <c r="O26951">
        <v>0</v>
      </c>
      <c r="P26951" s="1" t="s">
        <v>129</v>
      </c>
    </row>
    <row r="26952" spans="1:16" x14ac:dyDescent="0.2">
      <c r="A26952" s="1" t="s">
        <v>112</v>
      </c>
      <c r="B26952" s="1" t="s">
        <v>18</v>
      </c>
      <c r="C26952">
        <v>27</v>
      </c>
      <c r="D26952">
        <v>0.7</v>
      </c>
      <c r="E26952">
        <v>0.05</v>
      </c>
      <c r="F26952">
        <v>679.3</v>
      </c>
      <c r="G26952">
        <v>7797694</v>
      </c>
      <c r="H26952">
        <v>19</v>
      </c>
      <c r="I26952">
        <v>3</v>
      </c>
      <c r="J26952" s="2">
        <v>43994</v>
      </c>
      <c r="K26952">
        <v>444</v>
      </c>
      <c r="L26952">
        <v>525</v>
      </c>
      <c r="M26952">
        <v>13</v>
      </c>
      <c r="N26952">
        <v>1</v>
      </c>
      <c r="O26952">
        <v>0</v>
      </c>
      <c r="P26952" s="1" t="s">
        <v>129</v>
      </c>
    </row>
    <row r="26953" spans="1:16" x14ac:dyDescent="0.2">
      <c r="A26953" s="1" t="s">
        <v>112</v>
      </c>
      <c r="B26953" s="1" t="s">
        <v>18</v>
      </c>
      <c r="C26953">
        <v>27</v>
      </c>
      <c r="D26953">
        <v>0.7</v>
      </c>
      <c r="E26953">
        <v>0.05</v>
      </c>
      <c r="F26953">
        <v>679.3</v>
      </c>
      <c r="G26953">
        <v>7797694</v>
      </c>
      <c r="H26953">
        <v>19</v>
      </c>
      <c r="I26953">
        <v>3</v>
      </c>
      <c r="J26953" s="2">
        <v>43995</v>
      </c>
      <c r="K26953">
        <v>599</v>
      </c>
      <c r="L26953">
        <v>530</v>
      </c>
      <c r="M26953">
        <v>13</v>
      </c>
      <c r="N26953">
        <v>5</v>
      </c>
      <c r="O26953">
        <v>0</v>
      </c>
      <c r="P26953" s="1" t="s">
        <v>129</v>
      </c>
    </row>
    <row r="26954" spans="1:16" x14ac:dyDescent="0.2">
      <c r="A26954" s="1" t="s">
        <v>112</v>
      </c>
      <c r="B26954" s="1" t="s">
        <v>18</v>
      </c>
      <c r="C26954">
        <v>27</v>
      </c>
      <c r="D26954">
        <v>0.7</v>
      </c>
      <c r="E26954">
        <v>0.05</v>
      </c>
      <c r="F26954">
        <v>679.3</v>
      </c>
      <c r="G26954">
        <v>7797694</v>
      </c>
      <c r="H26954">
        <v>19</v>
      </c>
      <c r="I26954">
        <v>3</v>
      </c>
      <c r="J26954" s="2">
        <v>43996</v>
      </c>
      <c r="K26954">
        <v>125</v>
      </c>
      <c r="L26954">
        <v>530</v>
      </c>
      <c r="M26954">
        <v>13</v>
      </c>
      <c r="N26954">
        <v>0</v>
      </c>
      <c r="O26954">
        <v>0</v>
      </c>
      <c r="P26954" s="1" t="s">
        <v>129</v>
      </c>
    </row>
    <row r="26955" spans="1:16" x14ac:dyDescent="0.2">
      <c r="A26955" s="1" t="s">
        <v>112</v>
      </c>
      <c r="B26955" s="1" t="s">
        <v>18</v>
      </c>
      <c r="C26955">
        <v>27</v>
      </c>
      <c r="D26955">
        <v>0.7</v>
      </c>
      <c r="E26955">
        <v>0.05</v>
      </c>
      <c r="F26955">
        <v>679.3</v>
      </c>
      <c r="G26955">
        <v>7797694</v>
      </c>
      <c r="H26955">
        <v>19</v>
      </c>
      <c r="I26955">
        <v>3</v>
      </c>
      <c r="J26955" s="2">
        <v>43997</v>
      </c>
      <c r="K26955">
        <v>63</v>
      </c>
      <c r="L26955">
        <v>531</v>
      </c>
      <c r="M26955">
        <v>13</v>
      </c>
      <c r="N26955">
        <v>1</v>
      </c>
      <c r="O26955">
        <v>0</v>
      </c>
      <c r="P26955" s="1" t="s">
        <v>129</v>
      </c>
    </row>
    <row r="26956" spans="1:16" x14ac:dyDescent="0.2">
      <c r="A26956" s="1" t="s">
        <v>112</v>
      </c>
      <c r="B26956" s="1" t="s">
        <v>18</v>
      </c>
      <c r="C26956">
        <v>27</v>
      </c>
      <c r="D26956">
        <v>0.7</v>
      </c>
      <c r="E26956">
        <v>0.05</v>
      </c>
      <c r="F26956">
        <v>679.3</v>
      </c>
      <c r="G26956">
        <v>7797694</v>
      </c>
      <c r="H26956">
        <v>19</v>
      </c>
      <c r="I26956">
        <v>3</v>
      </c>
      <c r="J26956" s="2">
        <v>43998</v>
      </c>
      <c r="K26956">
        <v>431</v>
      </c>
      <c r="L26956">
        <v>537</v>
      </c>
      <c r="M26956">
        <v>13</v>
      </c>
      <c r="N26956">
        <v>6</v>
      </c>
      <c r="O26956">
        <v>0</v>
      </c>
      <c r="P26956" s="1" t="s">
        <v>129</v>
      </c>
    </row>
    <row r="26957" spans="1:16" x14ac:dyDescent="0.2">
      <c r="A26957" s="1" t="s">
        <v>112</v>
      </c>
      <c r="B26957" s="1" t="s">
        <v>18</v>
      </c>
      <c r="C26957">
        <v>27</v>
      </c>
      <c r="D26957">
        <v>0.7</v>
      </c>
      <c r="E26957">
        <v>0.05</v>
      </c>
      <c r="F26957">
        <v>679.3</v>
      </c>
      <c r="G26957">
        <v>7797694</v>
      </c>
      <c r="H26957">
        <v>19</v>
      </c>
      <c r="I26957">
        <v>3</v>
      </c>
      <c r="J26957" s="2">
        <v>43999</v>
      </c>
      <c r="K26957">
        <v>424</v>
      </c>
      <c r="L26957">
        <v>544</v>
      </c>
      <c r="M26957">
        <v>13</v>
      </c>
      <c r="N26957">
        <v>7</v>
      </c>
      <c r="O26957">
        <v>0</v>
      </c>
      <c r="P26957" s="1" t="s">
        <v>129</v>
      </c>
    </row>
    <row r="26958" spans="1:16" x14ac:dyDescent="0.2">
      <c r="A26958" s="1" t="s">
        <v>112</v>
      </c>
      <c r="B26958" s="1" t="s">
        <v>18</v>
      </c>
      <c r="C26958">
        <v>27</v>
      </c>
      <c r="D26958">
        <v>0.7</v>
      </c>
      <c r="E26958">
        <v>0.05</v>
      </c>
      <c r="F26958">
        <v>679.3</v>
      </c>
      <c r="G26958">
        <v>7797694</v>
      </c>
      <c r="H26958">
        <v>19</v>
      </c>
      <c r="I26958">
        <v>3</v>
      </c>
      <c r="J26958" s="2">
        <v>44000</v>
      </c>
      <c r="K26958">
        <v>315</v>
      </c>
      <c r="L26958">
        <v>547</v>
      </c>
      <c r="M26958">
        <v>13</v>
      </c>
      <c r="N26958">
        <v>3</v>
      </c>
      <c r="O26958">
        <v>0</v>
      </c>
      <c r="P26958" s="1" t="s">
        <v>129</v>
      </c>
    </row>
    <row r="26959" spans="1:16" x14ac:dyDescent="0.2">
      <c r="A26959" s="1" t="s">
        <v>112</v>
      </c>
      <c r="B26959" s="1" t="s">
        <v>18</v>
      </c>
      <c r="C26959">
        <v>27</v>
      </c>
      <c r="D26959">
        <v>0.7</v>
      </c>
      <c r="E26959">
        <v>0.05</v>
      </c>
      <c r="F26959">
        <v>679.3</v>
      </c>
      <c r="G26959">
        <v>7797694</v>
      </c>
      <c r="H26959">
        <v>19</v>
      </c>
      <c r="I26959">
        <v>3</v>
      </c>
      <c r="J26959" s="2">
        <v>44001</v>
      </c>
      <c r="K26959">
        <v>579</v>
      </c>
      <c r="L26959">
        <v>555</v>
      </c>
      <c r="M26959">
        <v>13</v>
      </c>
      <c r="N26959">
        <v>8</v>
      </c>
      <c r="O26959">
        <v>0</v>
      </c>
      <c r="P26959" s="1" t="s">
        <v>129</v>
      </c>
    </row>
    <row r="26960" spans="1:16" x14ac:dyDescent="0.2">
      <c r="A26960" s="1" t="s">
        <v>112</v>
      </c>
      <c r="B26960" s="1" t="s">
        <v>18</v>
      </c>
      <c r="C26960">
        <v>27</v>
      </c>
      <c r="D26960">
        <v>0.7</v>
      </c>
      <c r="E26960">
        <v>0.05</v>
      </c>
      <c r="F26960">
        <v>679.3</v>
      </c>
      <c r="G26960">
        <v>7797694</v>
      </c>
      <c r="H26960">
        <v>19</v>
      </c>
      <c r="I26960">
        <v>3</v>
      </c>
      <c r="J26960" s="2">
        <v>44002</v>
      </c>
      <c r="K26960">
        <v>486</v>
      </c>
      <c r="L26960">
        <v>561</v>
      </c>
      <c r="M26960">
        <v>13</v>
      </c>
      <c r="N26960">
        <v>6</v>
      </c>
      <c r="O26960">
        <v>0</v>
      </c>
      <c r="P26960" s="1" t="s">
        <v>129</v>
      </c>
    </row>
    <row r="26961" spans="1:16" x14ac:dyDescent="0.2">
      <c r="A26961" s="1" t="s">
        <v>112</v>
      </c>
      <c r="B26961" s="1" t="s">
        <v>18</v>
      </c>
      <c r="C26961">
        <v>27</v>
      </c>
      <c r="D26961">
        <v>0.7</v>
      </c>
      <c r="E26961">
        <v>0.05</v>
      </c>
      <c r="F26961">
        <v>679.3</v>
      </c>
      <c r="G26961">
        <v>7797694</v>
      </c>
      <c r="H26961">
        <v>19</v>
      </c>
      <c r="I26961">
        <v>3</v>
      </c>
      <c r="J26961" s="2">
        <v>44003</v>
      </c>
      <c r="K26961">
        <v>162</v>
      </c>
      <c r="L26961">
        <v>569</v>
      </c>
      <c r="M26961">
        <v>13</v>
      </c>
      <c r="N26961">
        <v>8</v>
      </c>
      <c r="O26961">
        <v>0</v>
      </c>
      <c r="P26961" s="1" t="s">
        <v>129</v>
      </c>
    </row>
    <row r="26962" spans="1:16" x14ac:dyDescent="0.2">
      <c r="A26962" s="1" t="s">
        <v>112</v>
      </c>
      <c r="B26962" s="1" t="s">
        <v>18</v>
      </c>
      <c r="C26962">
        <v>27</v>
      </c>
      <c r="D26962">
        <v>0.7</v>
      </c>
      <c r="E26962">
        <v>0.05</v>
      </c>
      <c r="F26962">
        <v>679.3</v>
      </c>
      <c r="G26962">
        <v>7797694</v>
      </c>
      <c r="H26962">
        <v>19</v>
      </c>
      <c r="I26962">
        <v>3</v>
      </c>
      <c r="J26962" s="2">
        <v>44004</v>
      </c>
      <c r="K26962">
        <v>79</v>
      </c>
      <c r="L26962">
        <v>569</v>
      </c>
      <c r="M26962">
        <v>13</v>
      </c>
      <c r="N26962">
        <v>0</v>
      </c>
      <c r="O26962">
        <v>0</v>
      </c>
      <c r="P26962" s="1" t="s">
        <v>129</v>
      </c>
    </row>
    <row r="26963" spans="1:16" x14ac:dyDescent="0.2">
      <c r="A26963" s="1" t="s">
        <v>112</v>
      </c>
      <c r="B26963" s="1" t="s">
        <v>18</v>
      </c>
      <c r="C26963">
        <v>27</v>
      </c>
      <c r="D26963">
        <v>0.7</v>
      </c>
      <c r="E26963">
        <v>0.05</v>
      </c>
      <c r="F26963">
        <v>679.3</v>
      </c>
      <c r="G26963">
        <v>7797694</v>
      </c>
      <c r="H26963">
        <v>19</v>
      </c>
      <c r="I26963">
        <v>3</v>
      </c>
      <c r="J26963" s="2">
        <v>44005</v>
      </c>
      <c r="K26963">
        <v>444</v>
      </c>
      <c r="L26963">
        <v>576</v>
      </c>
      <c r="M26963">
        <v>13</v>
      </c>
      <c r="N26963">
        <v>7</v>
      </c>
      <c r="O26963">
        <v>0</v>
      </c>
      <c r="P26963" s="1" t="s">
        <v>129</v>
      </c>
    </row>
    <row r="26964" spans="1:16" x14ac:dyDescent="0.2">
      <c r="A26964" s="1" t="s">
        <v>112</v>
      </c>
      <c r="B26964" s="1" t="s">
        <v>18</v>
      </c>
      <c r="C26964">
        <v>27</v>
      </c>
      <c r="D26964">
        <v>0.7</v>
      </c>
      <c r="E26964">
        <v>0.05</v>
      </c>
      <c r="F26964">
        <v>679.3</v>
      </c>
      <c r="G26964">
        <v>7797694</v>
      </c>
      <c r="H26964">
        <v>19</v>
      </c>
      <c r="I26964">
        <v>3</v>
      </c>
      <c r="J26964" s="2">
        <v>44006</v>
      </c>
      <c r="K26964">
        <v>178</v>
      </c>
      <c r="L26964">
        <v>583</v>
      </c>
      <c r="M26964">
        <v>14</v>
      </c>
      <c r="N26964">
        <v>7</v>
      </c>
      <c r="O26964">
        <v>1</v>
      </c>
      <c r="P26964" s="1" t="s">
        <v>129</v>
      </c>
    </row>
    <row r="26965" spans="1:16" x14ac:dyDescent="0.2">
      <c r="A26965" s="1" t="s">
        <v>112</v>
      </c>
      <c r="B26965" s="1" t="s">
        <v>18</v>
      </c>
      <c r="C26965">
        <v>27</v>
      </c>
      <c r="D26965">
        <v>0.7</v>
      </c>
      <c r="E26965">
        <v>0.05</v>
      </c>
      <c r="F26965">
        <v>679.3</v>
      </c>
      <c r="G26965">
        <v>7797694</v>
      </c>
      <c r="H26965">
        <v>19</v>
      </c>
      <c r="I26965">
        <v>3</v>
      </c>
      <c r="J26965" s="2">
        <v>44007</v>
      </c>
      <c r="K26965">
        <v>224</v>
      </c>
      <c r="L26965">
        <v>588</v>
      </c>
      <c r="M26965">
        <v>14</v>
      </c>
      <c r="N26965">
        <v>5</v>
      </c>
      <c r="O26965">
        <v>0</v>
      </c>
      <c r="P26965" s="1" t="s">
        <v>129</v>
      </c>
    </row>
    <row r="26966" spans="1:16" x14ac:dyDescent="0.2">
      <c r="A26966" s="1" t="s">
        <v>112</v>
      </c>
      <c r="B26966" s="1" t="s">
        <v>18</v>
      </c>
      <c r="C26966">
        <v>27</v>
      </c>
      <c r="D26966">
        <v>0.7</v>
      </c>
      <c r="E26966">
        <v>0.05</v>
      </c>
      <c r="F26966">
        <v>679.3</v>
      </c>
      <c r="G26966">
        <v>7797694</v>
      </c>
      <c r="H26966">
        <v>19</v>
      </c>
      <c r="I26966">
        <v>3</v>
      </c>
      <c r="J26966" s="2">
        <v>44008</v>
      </c>
      <c r="K26966">
        <v>436</v>
      </c>
      <c r="L26966">
        <v>591</v>
      </c>
      <c r="M26966">
        <v>14</v>
      </c>
      <c r="N26966">
        <v>3</v>
      </c>
      <c r="O26966">
        <v>0</v>
      </c>
      <c r="P26966" s="1" t="s">
        <v>129</v>
      </c>
    </row>
    <row r="26967" spans="1:16" x14ac:dyDescent="0.2">
      <c r="A26967" s="1" t="s">
        <v>112</v>
      </c>
      <c r="B26967" s="1" t="s">
        <v>18</v>
      </c>
      <c r="C26967">
        <v>27</v>
      </c>
      <c r="D26967">
        <v>0.7</v>
      </c>
      <c r="E26967">
        <v>0.05</v>
      </c>
      <c r="F26967">
        <v>679.3</v>
      </c>
      <c r="G26967">
        <v>7797694</v>
      </c>
      <c r="H26967">
        <v>19</v>
      </c>
      <c r="I26967">
        <v>3</v>
      </c>
      <c r="J26967" s="2">
        <v>44009</v>
      </c>
      <c r="K26967">
        <v>535</v>
      </c>
      <c r="L26967">
        <v>615</v>
      </c>
      <c r="M26967">
        <v>14</v>
      </c>
      <c r="N26967">
        <v>24</v>
      </c>
      <c r="O26967">
        <v>0</v>
      </c>
      <c r="P26967" s="1" t="s">
        <v>129</v>
      </c>
    </row>
    <row r="26968" spans="1:16" x14ac:dyDescent="0.2">
      <c r="A26968" s="1" t="s">
        <v>112</v>
      </c>
      <c r="B26968" s="1" t="s">
        <v>18</v>
      </c>
      <c r="C26968">
        <v>27</v>
      </c>
      <c r="D26968">
        <v>0.7</v>
      </c>
      <c r="E26968">
        <v>0.05</v>
      </c>
      <c r="F26968">
        <v>679.3</v>
      </c>
      <c r="G26968">
        <v>7797694</v>
      </c>
      <c r="H26968">
        <v>19</v>
      </c>
      <c r="I26968">
        <v>3</v>
      </c>
      <c r="J26968" s="2">
        <v>44010</v>
      </c>
      <c r="K26968">
        <v>434</v>
      </c>
      <c r="L26968">
        <v>642</v>
      </c>
      <c r="M26968">
        <v>14</v>
      </c>
      <c r="N26968">
        <v>27</v>
      </c>
      <c r="O26968">
        <v>0</v>
      </c>
      <c r="P26968" s="1" t="s">
        <v>129</v>
      </c>
    </row>
    <row r="26969" spans="1:16" x14ac:dyDescent="0.2">
      <c r="A26969" s="1" t="s">
        <v>112</v>
      </c>
      <c r="B26969" s="1" t="s">
        <v>18</v>
      </c>
      <c r="C26969">
        <v>27</v>
      </c>
      <c r="D26969">
        <v>0.7</v>
      </c>
      <c r="E26969">
        <v>0.05</v>
      </c>
      <c r="F26969">
        <v>679.3</v>
      </c>
      <c r="G26969">
        <v>7797694</v>
      </c>
      <c r="H26969">
        <v>19</v>
      </c>
      <c r="I26969">
        <v>3</v>
      </c>
      <c r="J26969" s="2">
        <v>44011</v>
      </c>
      <c r="K26969">
        <v>41</v>
      </c>
      <c r="L26969">
        <v>643</v>
      </c>
      <c r="M26969">
        <v>14</v>
      </c>
      <c r="N26969">
        <v>1</v>
      </c>
      <c r="O26969">
        <v>0</v>
      </c>
      <c r="P26969" s="1" t="s">
        <v>129</v>
      </c>
    </row>
    <row r="26970" spans="1:16" x14ac:dyDescent="0.2">
      <c r="A26970" s="1" t="s">
        <v>112</v>
      </c>
      <c r="B26970" s="1" t="s">
        <v>18</v>
      </c>
      <c r="C26970">
        <v>27</v>
      </c>
      <c r="D26970">
        <v>0.7</v>
      </c>
      <c r="E26970">
        <v>0.05</v>
      </c>
      <c r="F26970">
        <v>679.3</v>
      </c>
      <c r="G26970">
        <v>7797694</v>
      </c>
      <c r="H26970">
        <v>19</v>
      </c>
      <c r="I26970">
        <v>3</v>
      </c>
      <c r="J26970" s="2">
        <v>44012</v>
      </c>
      <c r="K26970">
        <v>407</v>
      </c>
      <c r="L26970">
        <v>650</v>
      </c>
      <c r="M26970">
        <v>14</v>
      </c>
      <c r="N26970">
        <v>7</v>
      </c>
      <c r="O26970">
        <v>0</v>
      </c>
      <c r="P26970" s="1" t="s">
        <v>129</v>
      </c>
    </row>
    <row r="26971" spans="1:16" x14ac:dyDescent="0.2">
      <c r="A26971" s="1" t="s">
        <v>112</v>
      </c>
      <c r="B26971" s="1" t="s">
        <v>18</v>
      </c>
      <c r="C26971">
        <v>27</v>
      </c>
      <c r="D26971">
        <v>0.7</v>
      </c>
      <c r="E26971">
        <v>0.05</v>
      </c>
      <c r="F26971">
        <v>679.3</v>
      </c>
      <c r="G26971">
        <v>7797694</v>
      </c>
      <c r="H26971">
        <v>19</v>
      </c>
      <c r="I26971">
        <v>3</v>
      </c>
      <c r="J26971" s="2">
        <v>44013</v>
      </c>
      <c r="K26971">
        <v>510</v>
      </c>
      <c r="L26971">
        <v>661</v>
      </c>
      <c r="M26971">
        <v>14</v>
      </c>
      <c r="N26971">
        <v>11</v>
      </c>
      <c r="O26971">
        <v>0</v>
      </c>
      <c r="P26971" s="1" t="s">
        <v>130</v>
      </c>
    </row>
    <row r="26972" spans="1:16" x14ac:dyDescent="0.2">
      <c r="A26972" s="1" t="s">
        <v>112</v>
      </c>
      <c r="B26972" s="1" t="s">
        <v>18</v>
      </c>
      <c r="C26972">
        <v>27</v>
      </c>
      <c r="D26972">
        <v>0.7</v>
      </c>
      <c r="E26972">
        <v>0.05</v>
      </c>
      <c r="F26972">
        <v>679.3</v>
      </c>
      <c r="G26972">
        <v>7797694</v>
      </c>
      <c r="H26972">
        <v>19</v>
      </c>
      <c r="I26972">
        <v>3</v>
      </c>
      <c r="J26972" s="2">
        <v>44014</v>
      </c>
      <c r="K26972">
        <v>710</v>
      </c>
      <c r="L26972">
        <v>667</v>
      </c>
      <c r="M26972">
        <v>14</v>
      </c>
      <c r="N26972">
        <v>6</v>
      </c>
      <c r="O26972">
        <v>0</v>
      </c>
      <c r="P26972" s="1" t="s">
        <v>130</v>
      </c>
    </row>
    <row r="26973" spans="1:16" x14ac:dyDescent="0.2">
      <c r="A26973" s="1" t="s">
        <v>112</v>
      </c>
      <c r="B26973" s="1" t="s">
        <v>18</v>
      </c>
      <c r="C26973">
        <v>27</v>
      </c>
      <c r="D26973">
        <v>0.7</v>
      </c>
      <c r="E26973">
        <v>0.05</v>
      </c>
      <c r="F26973">
        <v>679.3</v>
      </c>
      <c r="G26973">
        <v>7797694</v>
      </c>
      <c r="H26973">
        <v>19</v>
      </c>
      <c r="I26973">
        <v>3</v>
      </c>
      <c r="J26973" s="2">
        <v>44015</v>
      </c>
      <c r="K26973">
        <v>283</v>
      </c>
      <c r="L26973">
        <v>671</v>
      </c>
      <c r="M26973">
        <v>14</v>
      </c>
      <c r="N26973">
        <v>4</v>
      </c>
      <c r="O26973">
        <v>0</v>
      </c>
      <c r="P26973" s="1" t="s">
        <v>130</v>
      </c>
    </row>
    <row r="26974" spans="1:16" x14ac:dyDescent="0.2">
      <c r="A26974" s="1" t="s">
        <v>112</v>
      </c>
      <c r="B26974" s="1" t="s">
        <v>18</v>
      </c>
      <c r="C26974">
        <v>27</v>
      </c>
      <c r="D26974">
        <v>0.7</v>
      </c>
      <c r="E26974">
        <v>0.05</v>
      </c>
      <c r="F26974">
        <v>679.3</v>
      </c>
      <c r="G26974">
        <v>7797694</v>
      </c>
      <c r="H26974">
        <v>19</v>
      </c>
      <c r="I26974">
        <v>3</v>
      </c>
      <c r="J26974" s="2">
        <v>44016</v>
      </c>
      <c r="K26974">
        <v>491</v>
      </c>
      <c r="L26974">
        <v>676</v>
      </c>
      <c r="M26974">
        <v>15</v>
      </c>
      <c r="N26974">
        <v>5</v>
      </c>
      <c r="O26974">
        <v>1</v>
      </c>
      <c r="P26974" s="1" t="s">
        <v>130</v>
      </c>
    </row>
    <row r="26975" spans="1:16" x14ac:dyDescent="0.2">
      <c r="A26975" s="1" t="s">
        <v>112</v>
      </c>
      <c r="B26975" s="1" t="s">
        <v>18</v>
      </c>
      <c r="C26975">
        <v>27</v>
      </c>
      <c r="D26975">
        <v>0.7</v>
      </c>
      <c r="E26975">
        <v>0.05</v>
      </c>
      <c r="F26975">
        <v>679.3</v>
      </c>
      <c r="G26975">
        <v>7797694</v>
      </c>
      <c r="H26975">
        <v>19</v>
      </c>
      <c r="I26975">
        <v>3</v>
      </c>
      <c r="J26975" s="2">
        <v>44017</v>
      </c>
      <c r="K26975">
        <v>141</v>
      </c>
      <c r="L26975">
        <v>680</v>
      </c>
      <c r="M26975">
        <v>15</v>
      </c>
      <c r="N26975">
        <v>4</v>
      </c>
      <c r="O26975">
        <v>0</v>
      </c>
      <c r="P26975" s="1" t="s">
        <v>130</v>
      </c>
    </row>
    <row r="26976" spans="1:16" x14ac:dyDescent="0.2">
      <c r="A26976" s="1" t="s">
        <v>112</v>
      </c>
      <c r="B26976" s="1" t="s">
        <v>18</v>
      </c>
      <c r="C26976">
        <v>27</v>
      </c>
      <c r="D26976">
        <v>0.7</v>
      </c>
      <c r="E26976">
        <v>0.05</v>
      </c>
      <c r="F26976">
        <v>679.3</v>
      </c>
      <c r="G26976">
        <v>7797694</v>
      </c>
      <c r="H26976">
        <v>19</v>
      </c>
      <c r="I26976">
        <v>3</v>
      </c>
      <c r="J26976" s="2">
        <v>44018</v>
      </c>
      <c r="K26976">
        <v>51</v>
      </c>
      <c r="L26976">
        <v>680</v>
      </c>
      <c r="M26976">
        <v>15</v>
      </c>
      <c r="N26976">
        <v>0</v>
      </c>
      <c r="O26976">
        <v>0</v>
      </c>
      <c r="P26976" s="1" t="s">
        <v>130</v>
      </c>
    </row>
    <row r="26977" spans="1:16" x14ac:dyDescent="0.2">
      <c r="A26977" s="1" t="s">
        <v>112</v>
      </c>
      <c r="B26977" s="1" t="s">
        <v>18</v>
      </c>
      <c r="C26977">
        <v>27</v>
      </c>
      <c r="D26977">
        <v>0.7</v>
      </c>
      <c r="E26977">
        <v>0.05</v>
      </c>
      <c r="F26977">
        <v>679.3</v>
      </c>
      <c r="G26977">
        <v>7797694</v>
      </c>
      <c r="H26977">
        <v>19</v>
      </c>
      <c r="I26977">
        <v>3</v>
      </c>
      <c r="J26977" s="2">
        <v>44019</v>
      </c>
      <c r="K26977">
        <v>382</v>
      </c>
      <c r="L26977">
        <v>689</v>
      </c>
      <c r="M26977">
        <v>15</v>
      </c>
      <c r="N26977">
        <v>9</v>
      </c>
      <c r="O26977">
        <v>0</v>
      </c>
      <c r="P26977" s="1" t="s">
        <v>130</v>
      </c>
    </row>
    <row r="26978" spans="1:16" x14ac:dyDescent="0.2">
      <c r="A26978" s="1" t="s">
        <v>112</v>
      </c>
      <c r="B26978" s="1" t="s">
        <v>18</v>
      </c>
      <c r="C26978">
        <v>27</v>
      </c>
      <c r="D26978">
        <v>0.7</v>
      </c>
      <c r="E26978">
        <v>0.05</v>
      </c>
      <c r="F26978">
        <v>679.3</v>
      </c>
      <c r="G26978">
        <v>7797694</v>
      </c>
      <c r="H26978">
        <v>19</v>
      </c>
      <c r="I26978">
        <v>3</v>
      </c>
      <c r="J26978" s="2">
        <v>44020</v>
      </c>
      <c r="K26978">
        <v>261</v>
      </c>
      <c r="L26978">
        <v>695</v>
      </c>
      <c r="M26978">
        <v>15</v>
      </c>
      <c r="N26978">
        <v>6</v>
      </c>
      <c r="O26978">
        <v>0</v>
      </c>
      <c r="P26978" s="1" t="s">
        <v>130</v>
      </c>
    </row>
    <row r="26979" spans="1:16" x14ac:dyDescent="0.2">
      <c r="A26979" s="1" t="s">
        <v>112</v>
      </c>
      <c r="B26979" s="1" t="s">
        <v>18</v>
      </c>
      <c r="C26979">
        <v>27</v>
      </c>
      <c r="D26979">
        <v>0.7</v>
      </c>
      <c r="E26979">
        <v>0.05</v>
      </c>
      <c r="F26979">
        <v>679.3</v>
      </c>
      <c r="G26979">
        <v>7797694</v>
      </c>
      <c r="H26979">
        <v>19</v>
      </c>
      <c r="I26979">
        <v>3</v>
      </c>
      <c r="J26979" s="2">
        <v>44021</v>
      </c>
      <c r="K26979">
        <v>508</v>
      </c>
      <c r="L26979">
        <v>704</v>
      </c>
      <c r="M26979">
        <v>15</v>
      </c>
      <c r="N26979">
        <v>9</v>
      </c>
      <c r="O26979">
        <v>0</v>
      </c>
      <c r="P26979" s="1" t="s">
        <v>130</v>
      </c>
    </row>
    <row r="26980" spans="1:16" x14ac:dyDescent="0.2">
      <c r="A26980" s="1" t="s">
        <v>112</v>
      </c>
      <c r="B26980" s="1" t="s">
        <v>18</v>
      </c>
      <c r="C26980">
        <v>27</v>
      </c>
      <c r="D26980">
        <v>0.7</v>
      </c>
      <c r="E26980">
        <v>0.05</v>
      </c>
      <c r="F26980">
        <v>679.3</v>
      </c>
      <c r="G26980">
        <v>7797694</v>
      </c>
      <c r="H26980">
        <v>19</v>
      </c>
      <c r="I26980">
        <v>3</v>
      </c>
      <c r="J26980" s="2">
        <v>44022</v>
      </c>
      <c r="K26980">
        <v>509</v>
      </c>
      <c r="L26980">
        <v>710</v>
      </c>
      <c r="M26980">
        <v>15</v>
      </c>
      <c r="N26980">
        <v>6</v>
      </c>
      <c r="O26980">
        <v>0</v>
      </c>
      <c r="P26980" s="1" t="s">
        <v>130</v>
      </c>
    </row>
    <row r="26981" spans="1:16" x14ac:dyDescent="0.2">
      <c r="A26981" s="1" t="s">
        <v>112</v>
      </c>
      <c r="B26981" s="1" t="s">
        <v>18</v>
      </c>
      <c r="C26981">
        <v>27</v>
      </c>
      <c r="D26981">
        <v>0.7</v>
      </c>
      <c r="E26981">
        <v>0.05</v>
      </c>
      <c r="F26981">
        <v>679.3</v>
      </c>
      <c r="G26981">
        <v>7797694</v>
      </c>
      <c r="H26981">
        <v>19</v>
      </c>
      <c r="I26981">
        <v>3</v>
      </c>
      <c r="J26981" s="2">
        <v>44023</v>
      </c>
      <c r="K26981">
        <v>546</v>
      </c>
      <c r="L26981">
        <v>710</v>
      </c>
      <c r="M26981">
        <v>15</v>
      </c>
      <c r="N26981">
        <v>0</v>
      </c>
      <c r="O26981">
        <v>0</v>
      </c>
      <c r="P26981" s="1" t="s">
        <v>130</v>
      </c>
    </row>
    <row r="26982" spans="1:16" x14ac:dyDescent="0.2">
      <c r="A26982" s="1" t="s">
        <v>112</v>
      </c>
      <c r="B26982" s="1" t="s">
        <v>18</v>
      </c>
      <c r="C26982">
        <v>27</v>
      </c>
      <c r="D26982">
        <v>0.7</v>
      </c>
      <c r="E26982">
        <v>0.05</v>
      </c>
      <c r="F26982">
        <v>679.3</v>
      </c>
      <c r="G26982">
        <v>7797694</v>
      </c>
      <c r="H26982">
        <v>19</v>
      </c>
      <c r="I26982">
        <v>3</v>
      </c>
      <c r="J26982" s="2">
        <v>44024</v>
      </c>
      <c r="K26982">
        <v>301</v>
      </c>
      <c r="L26982">
        <v>720</v>
      </c>
      <c r="M26982">
        <v>15</v>
      </c>
      <c r="N26982">
        <v>10</v>
      </c>
      <c r="O26982">
        <v>0</v>
      </c>
      <c r="P26982" s="1" t="s">
        <v>130</v>
      </c>
    </row>
    <row r="26983" spans="1:16" x14ac:dyDescent="0.2">
      <c r="A26983" s="1" t="s">
        <v>112</v>
      </c>
      <c r="B26983" s="1" t="s">
        <v>18</v>
      </c>
      <c r="C26983">
        <v>27</v>
      </c>
      <c r="D26983">
        <v>0.7</v>
      </c>
      <c r="E26983">
        <v>0.05</v>
      </c>
      <c r="F26983">
        <v>679.3</v>
      </c>
      <c r="G26983">
        <v>7797694</v>
      </c>
      <c r="H26983">
        <v>19</v>
      </c>
      <c r="I26983">
        <v>3</v>
      </c>
      <c r="J26983" s="2">
        <v>44025</v>
      </c>
      <c r="K26983">
        <v>384</v>
      </c>
      <c r="L26983">
        <v>721</v>
      </c>
      <c r="M26983">
        <v>15</v>
      </c>
      <c r="N26983">
        <v>1</v>
      </c>
      <c r="O26983">
        <v>0</v>
      </c>
      <c r="P26983" s="1" t="s">
        <v>130</v>
      </c>
    </row>
    <row r="26984" spans="1:16" x14ac:dyDescent="0.2">
      <c r="A26984" s="1" t="s">
        <v>112</v>
      </c>
      <c r="B26984" s="1" t="s">
        <v>18</v>
      </c>
      <c r="C26984">
        <v>27</v>
      </c>
      <c r="D26984">
        <v>0.7</v>
      </c>
      <c r="E26984">
        <v>0.05</v>
      </c>
      <c r="F26984">
        <v>679.3</v>
      </c>
      <c r="G26984">
        <v>7797694</v>
      </c>
      <c r="H26984">
        <v>19</v>
      </c>
      <c r="I26984">
        <v>3</v>
      </c>
      <c r="J26984" s="2">
        <v>44026</v>
      </c>
      <c r="K26984">
        <v>436</v>
      </c>
      <c r="L26984">
        <v>731</v>
      </c>
      <c r="M26984">
        <v>15</v>
      </c>
      <c r="N26984">
        <v>10</v>
      </c>
      <c r="O26984">
        <v>0</v>
      </c>
      <c r="P26984" s="1" t="s">
        <v>130</v>
      </c>
    </row>
    <row r="26985" spans="1:16" x14ac:dyDescent="0.2">
      <c r="A26985" s="1" t="s">
        <v>112</v>
      </c>
      <c r="B26985" s="1" t="s">
        <v>18</v>
      </c>
      <c r="C26985">
        <v>27</v>
      </c>
      <c r="D26985">
        <v>0.7</v>
      </c>
      <c r="E26985">
        <v>0.05</v>
      </c>
      <c r="F26985">
        <v>679.3</v>
      </c>
      <c r="G26985">
        <v>7797694</v>
      </c>
      <c r="H26985">
        <v>19</v>
      </c>
      <c r="I26985">
        <v>3</v>
      </c>
      <c r="J26985" s="2">
        <v>44027</v>
      </c>
      <c r="K26985">
        <v>429</v>
      </c>
      <c r="L26985">
        <v>740</v>
      </c>
      <c r="M26985">
        <v>15</v>
      </c>
      <c r="N26985">
        <v>9</v>
      </c>
      <c r="O26985">
        <v>0</v>
      </c>
      <c r="P26985" s="1" t="s">
        <v>130</v>
      </c>
    </row>
    <row r="26986" spans="1:16" x14ac:dyDescent="0.2">
      <c r="A26986" s="1" t="s">
        <v>112</v>
      </c>
      <c r="B26986" s="1" t="s">
        <v>18</v>
      </c>
      <c r="C26986">
        <v>27</v>
      </c>
      <c r="D26986">
        <v>0.7</v>
      </c>
      <c r="E26986">
        <v>0.05</v>
      </c>
      <c r="F26986">
        <v>679.3</v>
      </c>
      <c r="G26986">
        <v>7797694</v>
      </c>
      <c r="H26986">
        <v>19</v>
      </c>
      <c r="I26986">
        <v>3</v>
      </c>
      <c r="J26986" s="2">
        <v>44028</v>
      </c>
      <c r="K26986">
        <v>379</v>
      </c>
      <c r="L26986">
        <v>749</v>
      </c>
      <c r="M26986">
        <v>15</v>
      </c>
      <c r="N26986">
        <v>9</v>
      </c>
      <c r="O26986">
        <v>0</v>
      </c>
      <c r="P26986" s="1" t="s">
        <v>130</v>
      </c>
    </row>
    <row r="26987" spans="1:16" x14ac:dyDescent="0.2">
      <c r="A26987" s="1" t="s">
        <v>112</v>
      </c>
      <c r="B26987" s="1" t="s">
        <v>18</v>
      </c>
      <c r="C26987">
        <v>27</v>
      </c>
      <c r="D26987">
        <v>0.7</v>
      </c>
      <c r="E26987">
        <v>0.05</v>
      </c>
      <c r="F26987">
        <v>679.3</v>
      </c>
      <c r="G26987">
        <v>7797694</v>
      </c>
      <c r="H26987">
        <v>19</v>
      </c>
      <c r="I26987">
        <v>3</v>
      </c>
      <c r="J26987" s="2">
        <v>44029</v>
      </c>
      <c r="K26987">
        <v>302</v>
      </c>
      <c r="L26987">
        <v>766</v>
      </c>
      <c r="M26987">
        <v>15</v>
      </c>
      <c r="N26987">
        <v>17</v>
      </c>
      <c r="O26987">
        <v>0</v>
      </c>
      <c r="P26987" s="1" t="s">
        <v>130</v>
      </c>
    </row>
    <row r="26988" spans="1:16" x14ac:dyDescent="0.2">
      <c r="A26988" s="1" t="s">
        <v>112</v>
      </c>
      <c r="B26988" s="1" t="s">
        <v>18</v>
      </c>
      <c r="C26988">
        <v>27</v>
      </c>
      <c r="D26988">
        <v>0.7</v>
      </c>
      <c r="E26988">
        <v>0.05</v>
      </c>
      <c r="F26988">
        <v>679.3</v>
      </c>
      <c r="G26988">
        <v>7797694</v>
      </c>
      <c r="H26988">
        <v>19</v>
      </c>
      <c r="I26988">
        <v>3</v>
      </c>
      <c r="J26988" s="2">
        <v>44030</v>
      </c>
      <c r="K26988">
        <v>340</v>
      </c>
      <c r="L26988">
        <v>774</v>
      </c>
      <c r="M26988">
        <v>15</v>
      </c>
      <c r="N26988">
        <v>8</v>
      </c>
      <c r="O26988">
        <v>0</v>
      </c>
      <c r="P26988" s="1" t="s">
        <v>130</v>
      </c>
    </row>
    <row r="26989" spans="1:16" x14ac:dyDescent="0.2">
      <c r="A26989" s="1" t="s">
        <v>112</v>
      </c>
      <c r="B26989" s="1" t="s">
        <v>18</v>
      </c>
      <c r="C26989">
        <v>27</v>
      </c>
      <c r="D26989">
        <v>0.7</v>
      </c>
      <c r="E26989">
        <v>0.05</v>
      </c>
      <c r="F26989">
        <v>679.3</v>
      </c>
      <c r="G26989">
        <v>7797694</v>
      </c>
      <c r="H26989">
        <v>19</v>
      </c>
      <c r="I26989">
        <v>3</v>
      </c>
      <c r="J26989" s="2">
        <v>44031</v>
      </c>
      <c r="K26989">
        <v>319</v>
      </c>
      <c r="L26989">
        <v>778</v>
      </c>
      <c r="M26989">
        <v>15</v>
      </c>
      <c r="N26989">
        <v>4</v>
      </c>
      <c r="O26989">
        <v>0</v>
      </c>
      <c r="P26989" s="1" t="s">
        <v>130</v>
      </c>
    </row>
    <row r="26990" spans="1:16" x14ac:dyDescent="0.2">
      <c r="A26990" s="1" t="s">
        <v>112</v>
      </c>
      <c r="B26990" s="1" t="s">
        <v>18</v>
      </c>
      <c r="C26990">
        <v>27</v>
      </c>
      <c r="D26990">
        <v>0.7</v>
      </c>
      <c r="E26990">
        <v>0.05</v>
      </c>
      <c r="F26990">
        <v>679.3</v>
      </c>
      <c r="G26990">
        <v>7797694</v>
      </c>
      <c r="H26990">
        <v>19</v>
      </c>
      <c r="I26990">
        <v>3</v>
      </c>
      <c r="J26990" s="2">
        <v>44032</v>
      </c>
      <c r="K26990">
        <v>103</v>
      </c>
      <c r="L26990">
        <v>783</v>
      </c>
      <c r="M26990">
        <v>15</v>
      </c>
      <c r="N26990">
        <v>5</v>
      </c>
      <c r="O26990">
        <v>0</v>
      </c>
      <c r="P26990" s="1" t="s">
        <v>130</v>
      </c>
    </row>
    <row r="26991" spans="1:16" x14ac:dyDescent="0.2">
      <c r="A26991" s="1" t="s">
        <v>112</v>
      </c>
      <c r="B26991" s="1" t="s">
        <v>18</v>
      </c>
      <c r="C26991">
        <v>27</v>
      </c>
      <c r="D26991">
        <v>0.7</v>
      </c>
      <c r="E26991">
        <v>0.05</v>
      </c>
      <c r="F26991">
        <v>679.3</v>
      </c>
      <c r="G26991">
        <v>7797694</v>
      </c>
      <c r="H26991">
        <v>19</v>
      </c>
      <c r="I26991">
        <v>3</v>
      </c>
      <c r="J26991" s="2">
        <v>44033</v>
      </c>
      <c r="K26991">
        <v>301</v>
      </c>
      <c r="L26991">
        <v>790</v>
      </c>
      <c r="M26991">
        <v>15</v>
      </c>
      <c r="N26991">
        <v>7</v>
      </c>
      <c r="O26991">
        <v>0</v>
      </c>
      <c r="P26991" s="1" t="s">
        <v>130</v>
      </c>
    </row>
    <row r="26992" spans="1:16" x14ac:dyDescent="0.2">
      <c r="A26992" s="1" t="s">
        <v>112</v>
      </c>
      <c r="B26992" s="1" t="s">
        <v>18</v>
      </c>
      <c r="C26992">
        <v>27</v>
      </c>
      <c r="D26992">
        <v>0.7</v>
      </c>
      <c r="E26992">
        <v>0.05</v>
      </c>
      <c r="F26992">
        <v>679.3</v>
      </c>
      <c r="G26992">
        <v>7797694</v>
      </c>
      <c r="H26992">
        <v>19</v>
      </c>
      <c r="I26992">
        <v>3</v>
      </c>
      <c r="J26992" s="2">
        <v>44034</v>
      </c>
      <c r="K26992">
        <v>325</v>
      </c>
      <c r="L26992">
        <v>806</v>
      </c>
      <c r="M26992">
        <v>16</v>
      </c>
      <c r="N26992">
        <v>16</v>
      </c>
      <c r="O26992">
        <v>1</v>
      </c>
      <c r="P26992" s="1" t="s">
        <v>130</v>
      </c>
    </row>
    <row r="26993" spans="1:16" x14ac:dyDescent="0.2">
      <c r="A26993" s="1" t="s">
        <v>112</v>
      </c>
      <c r="B26993" s="1" t="s">
        <v>18</v>
      </c>
      <c r="C26993">
        <v>27</v>
      </c>
      <c r="D26993">
        <v>0.7</v>
      </c>
      <c r="E26993">
        <v>0.05</v>
      </c>
      <c r="F26993">
        <v>679.3</v>
      </c>
      <c r="G26993">
        <v>7797694</v>
      </c>
      <c r="H26993">
        <v>19</v>
      </c>
      <c r="I26993">
        <v>3</v>
      </c>
      <c r="J26993" s="2">
        <v>44035</v>
      </c>
      <c r="K26993">
        <v>581</v>
      </c>
      <c r="L26993">
        <v>828</v>
      </c>
      <c r="M26993">
        <v>16</v>
      </c>
      <c r="N26993">
        <v>22</v>
      </c>
      <c r="O26993">
        <v>0</v>
      </c>
      <c r="P26993" s="1" t="s">
        <v>130</v>
      </c>
    </row>
    <row r="26994" spans="1:16" x14ac:dyDescent="0.2">
      <c r="A26994" s="1" t="s">
        <v>112</v>
      </c>
      <c r="B26994" s="1" t="s">
        <v>18</v>
      </c>
      <c r="C26994">
        <v>27</v>
      </c>
      <c r="D26994">
        <v>0.7</v>
      </c>
      <c r="E26994">
        <v>0.05</v>
      </c>
      <c r="F26994">
        <v>679.3</v>
      </c>
      <c r="G26994">
        <v>7797694</v>
      </c>
      <c r="H26994">
        <v>19</v>
      </c>
      <c r="I26994">
        <v>3</v>
      </c>
      <c r="J26994" s="2">
        <v>44036</v>
      </c>
      <c r="K26994">
        <v>456</v>
      </c>
      <c r="L26994">
        <v>839</v>
      </c>
      <c r="M26994">
        <v>17</v>
      </c>
      <c r="N26994">
        <v>11</v>
      </c>
      <c r="O26994">
        <v>1</v>
      </c>
      <c r="P26994" s="1" t="s">
        <v>130</v>
      </c>
    </row>
    <row r="26995" spans="1:16" x14ac:dyDescent="0.2">
      <c r="A26995" s="1" t="s">
        <v>112</v>
      </c>
      <c r="B26995" s="1" t="s">
        <v>18</v>
      </c>
      <c r="C26995">
        <v>27</v>
      </c>
      <c r="D26995">
        <v>0.7</v>
      </c>
      <c r="E26995">
        <v>0.05</v>
      </c>
      <c r="F26995">
        <v>679.3</v>
      </c>
      <c r="G26995">
        <v>7797694</v>
      </c>
      <c r="H26995">
        <v>19</v>
      </c>
      <c r="I26995">
        <v>3</v>
      </c>
      <c r="J26995" s="2">
        <v>44037</v>
      </c>
      <c r="K26995">
        <v>577</v>
      </c>
      <c r="L26995">
        <v>853</v>
      </c>
      <c r="M26995">
        <v>17</v>
      </c>
      <c r="N26995">
        <v>14</v>
      </c>
      <c r="O26995">
        <v>0</v>
      </c>
      <c r="P26995" s="1" t="s">
        <v>130</v>
      </c>
    </row>
    <row r="26996" spans="1:16" x14ac:dyDescent="0.2">
      <c r="A26996" s="1" t="s">
        <v>112</v>
      </c>
      <c r="B26996" s="1" t="s">
        <v>18</v>
      </c>
      <c r="C26996">
        <v>27</v>
      </c>
      <c r="D26996">
        <v>0.7</v>
      </c>
      <c r="E26996">
        <v>0.05</v>
      </c>
      <c r="F26996">
        <v>679.3</v>
      </c>
      <c r="G26996">
        <v>7797694</v>
      </c>
      <c r="H26996">
        <v>19</v>
      </c>
      <c r="I26996">
        <v>3</v>
      </c>
      <c r="J26996" s="2">
        <v>44038</v>
      </c>
      <c r="K26996">
        <v>374</v>
      </c>
      <c r="L26996">
        <v>868</v>
      </c>
      <c r="M26996">
        <v>18</v>
      </c>
      <c r="N26996">
        <v>15</v>
      </c>
      <c r="O26996">
        <v>1</v>
      </c>
      <c r="P26996" s="1" t="s">
        <v>130</v>
      </c>
    </row>
    <row r="26997" spans="1:16" x14ac:dyDescent="0.2">
      <c r="A26997" s="1" t="s">
        <v>112</v>
      </c>
      <c r="B26997" s="1" t="s">
        <v>18</v>
      </c>
      <c r="C26997">
        <v>27</v>
      </c>
      <c r="D26997">
        <v>0.7</v>
      </c>
      <c r="E26997">
        <v>0.05</v>
      </c>
      <c r="F26997">
        <v>679.3</v>
      </c>
      <c r="G26997">
        <v>7797694</v>
      </c>
      <c r="H26997">
        <v>19</v>
      </c>
      <c r="I26997">
        <v>3</v>
      </c>
      <c r="J26997" s="2">
        <v>44039</v>
      </c>
      <c r="K26997">
        <v>93</v>
      </c>
      <c r="L26997">
        <v>874</v>
      </c>
      <c r="M26997">
        <v>18</v>
      </c>
      <c r="N26997">
        <v>6</v>
      </c>
      <c r="O26997">
        <v>0</v>
      </c>
      <c r="P26997" s="1" t="s">
        <v>130</v>
      </c>
    </row>
    <row r="26998" spans="1:16" x14ac:dyDescent="0.2">
      <c r="A26998" s="1" t="s">
        <v>112</v>
      </c>
      <c r="B26998" s="1" t="s">
        <v>18</v>
      </c>
      <c r="C26998">
        <v>27</v>
      </c>
      <c r="D26998">
        <v>0.7</v>
      </c>
      <c r="E26998">
        <v>0.05</v>
      </c>
      <c r="F26998">
        <v>679.3</v>
      </c>
      <c r="G26998">
        <v>7797694</v>
      </c>
      <c r="H26998">
        <v>19</v>
      </c>
      <c r="I26998">
        <v>3</v>
      </c>
      <c r="J26998" s="2">
        <v>44040</v>
      </c>
      <c r="K26998">
        <v>389</v>
      </c>
      <c r="L26998">
        <v>896</v>
      </c>
      <c r="M26998">
        <v>18</v>
      </c>
      <c r="N26998">
        <v>22</v>
      </c>
      <c r="O26998">
        <v>0</v>
      </c>
      <c r="P26998" s="1" t="s">
        <v>130</v>
      </c>
    </row>
    <row r="26999" spans="1:16" x14ac:dyDescent="0.2">
      <c r="A26999" s="1" t="s">
        <v>112</v>
      </c>
      <c r="B26999" s="1" t="s">
        <v>18</v>
      </c>
      <c r="C26999">
        <v>27</v>
      </c>
      <c r="D26999">
        <v>0.7</v>
      </c>
      <c r="E26999">
        <v>0.05</v>
      </c>
      <c r="F26999">
        <v>679.3</v>
      </c>
      <c r="G26999">
        <v>7797694</v>
      </c>
      <c r="H26999">
        <v>19</v>
      </c>
      <c r="I26999">
        <v>3</v>
      </c>
      <c r="J26999" s="2">
        <v>44041</v>
      </c>
      <c r="K26999">
        <v>412</v>
      </c>
      <c r="L26999">
        <v>896</v>
      </c>
      <c r="M26999">
        <v>18</v>
      </c>
      <c r="N26999">
        <v>0</v>
      </c>
      <c r="O26999">
        <v>0</v>
      </c>
      <c r="P26999" s="1" t="s">
        <v>130</v>
      </c>
    </row>
    <row r="27000" spans="1:16" x14ac:dyDescent="0.2">
      <c r="A27000" s="1" t="s">
        <v>112</v>
      </c>
      <c r="B27000" s="1" t="s">
        <v>18</v>
      </c>
      <c r="C27000">
        <v>27</v>
      </c>
      <c r="D27000">
        <v>0.7</v>
      </c>
      <c r="E27000">
        <v>0.05</v>
      </c>
      <c r="F27000">
        <v>679.3</v>
      </c>
      <c r="G27000">
        <v>7797694</v>
      </c>
      <c r="H27000">
        <v>19</v>
      </c>
      <c r="I27000">
        <v>3</v>
      </c>
      <c r="J27000" s="2">
        <v>44042</v>
      </c>
      <c r="K27000">
        <v>385</v>
      </c>
      <c r="L27000">
        <v>908</v>
      </c>
      <c r="M27000">
        <v>18</v>
      </c>
      <c r="N27000">
        <v>12</v>
      </c>
      <c r="O27000">
        <v>0</v>
      </c>
      <c r="P27000" s="1" t="s">
        <v>130</v>
      </c>
    </row>
    <row r="27001" spans="1:16" x14ac:dyDescent="0.2">
      <c r="A27001" s="1" t="s">
        <v>112</v>
      </c>
      <c r="B27001" s="1" t="s">
        <v>18</v>
      </c>
      <c r="C27001">
        <v>27</v>
      </c>
      <c r="D27001">
        <v>0.7</v>
      </c>
      <c r="E27001">
        <v>0.05</v>
      </c>
      <c r="F27001">
        <v>679.3</v>
      </c>
      <c r="G27001">
        <v>7797694</v>
      </c>
      <c r="H27001">
        <v>19</v>
      </c>
      <c r="I27001">
        <v>3</v>
      </c>
      <c r="J27001" s="2">
        <v>44043</v>
      </c>
      <c r="K27001">
        <v>474</v>
      </c>
      <c r="L27001">
        <v>941</v>
      </c>
      <c r="M27001">
        <v>19</v>
      </c>
      <c r="N27001">
        <v>33</v>
      </c>
      <c r="O27001">
        <v>1</v>
      </c>
      <c r="P27001" s="1" t="s">
        <v>130</v>
      </c>
    </row>
    <row r="27002" spans="1:16" x14ac:dyDescent="0.2">
      <c r="A27002" s="1" t="s">
        <v>112</v>
      </c>
      <c r="B27002" s="1" t="s">
        <v>18</v>
      </c>
      <c r="C27002">
        <v>27</v>
      </c>
      <c r="D27002">
        <v>0.7</v>
      </c>
      <c r="E27002">
        <v>0.05</v>
      </c>
      <c r="F27002">
        <v>679.3</v>
      </c>
      <c r="G27002">
        <v>7797694</v>
      </c>
      <c r="H27002">
        <v>19</v>
      </c>
      <c r="I27002">
        <v>3</v>
      </c>
      <c r="J27002" s="2">
        <v>44044</v>
      </c>
      <c r="K27002">
        <v>410</v>
      </c>
      <c r="L27002">
        <v>958</v>
      </c>
      <c r="M27002">
        <v>19</v>
      </c>
      <c r="N27002">
        <v>17</v>
      </c>
      <c r="O27002">
        <v>0</v>
      </c>
      <c r="P27002" s="1" t="s">
        <v>130</v>
      </c>
    </row>
    <row r="27003" spans="1:16" x14ac:dyDescent="0.2">
      <c r="A27003" s="1" t="s">
        <v>112</v>
      </c>
      <c r="B27003" s="1" t="s">
        <v>18</v>
      </c>
      <c r="C27003">
        <v>27</v>
      </c>
      <c r="D27003">
        <v>0.7</v>
      </c>
      <c r="E27003">
        <v>0.05</v>
      </c>
      <c r="F27003">
        <v>679.3</v>
      </c>
      <c r="G27003">
        <v>7797694</v>
      </c>
      <c r="H27003">
        <v>19</v>
      </c>
      <c r="I27003">
        <v>3</v>
      </c>
      <c r="J27003" s="2">
        <v>44045</v>
      </c>
      <c r="K27003">
        <v>418</v>
      </c>
      <c r="L27003">
        <v>961</v>
      </c>
      <c r="M27003">
        <v>19</v>
      </c>
      <c r="N27003">
        <v>3</v>
      </c>
      <c r="O27003">
        <v>0</v>
      </c>
      <c r="P27003" s="1" t="s">
        <v>130</v>
      </c>
    </row>
    <row r="27004" spans="1:16" x14ac:dyDescent="0.2">
      <c r="A27004" s="1" t="s">
        <v>112</v>
      </c>
      <c r="B27004" s="1" t="s">
        <v>18</v>
      </c>
      <c r="C27004">
        <v>27</v>
      </c>
      <c r="D27004">
        <v>0.7</v>
      </c>
      <c r="E27004">
        <v>0.05</v>
      </c>
      <c r="F27004">
        <v>679.3</v>
      </c>
      <c r="G27004">
        <v>7797694</v>
      </c>
      <c r="H27004">
        <v>19</v>
      </c>
      <c r="I27004">
        <v>3</v>
      </c>
      <c r="J27004" s="2">
        <v>44046</v>
      </c>
      <c r="K27004">
        <v>364</v>
      </c>
      <c r="L27004">
        <v>976</v>
      </c>
      <c r="M27004">
        <v>19</v>
      </c>
      <c r="N27004">
        <v>15</v>
      </c>
      <c r="O27004">
        <v>0</v>
      </c>
      <c r="P27004" s="1" t="s">
        <v>130</v>
      </c>
    </row>
    <row r="27005" spans="1:16" x14ac:dyDescent="0.2">
      <c r="A27005" s="1" t="s">
        <v>112</v>
      </c>
      <c r="B27005" s="1" t="s">
        <v>18</v>
      </c>
      <c r="C27005">
        <v>27</v>
      </c>
      <c r="D27005">
        <v>0.7</v>
      </c>
      <c r="E27005">
        <v>0.05</v>
      </c>
      <c r="F27005">
        <v>679.3</v>
      </c>
      <c r="G27005">
        <v>7797694</v>
      </c>
      <c r="H27005">
        <v>19</v>
      </c>
      <c r="I27005">
        <v>3</v>
      </c>
      <c r="J27005" s="2">
        <v>44047</v>
      </c>
      <c r="K27005">
        <v>829</v>
      </c>
      <c r="L27005">
        <v>988</v>
      </c>
      <c r="M27005">
        <v>19</v>
      </c>
      <c r="N27005">
        <v>12</v>
      </c>
      <c r="O27005">
        <v>0</v>
      </c>
      <c r="P27005" s="1" t="s">
        <v>130</v>
      </c>
    </row>
    <row r="27006" spans="1:16" x14ac:dyDescent="0.2">
      <c r="A27006" s="1" t="s">
        <v>112</v>
      </c>
      <c r="B27006" s="1" t="s">
        <v>18</v>
      </c>
      <c r="C27006">
        <v>27</v>
      </c>
      <c r="D27006">
        <v>0.7</v>
      </c>
      <c r="E27006">
        <v>0.05</v>
      </c>
      <c r="F27006">
        <v>679.3</v>
      </c>
      <c r="G27006">
        <v>7797694</v>
      </c>
      <c r="H27006">
        <v>19</v>
      </c>
      <c r="I27006">
        <v>3</v>
      </c>
      <c r="J27006" s="2">
        <v>44048</v>
      </c>
      <c r="K27006">
        <v>415</v>
      </c>
      <c r="L27006">
        <v>1001</v>
      </c>
      <c r="M27006">
        <v>21</v>
      </c>
      <c r="N27006">
        <v>13</v>
      </c>
      <c r="O27006">
        <v>2</v>
      </c>
      <c r="P27006" s="1" t="s">
        <v>130</v>
      </c>
    </row>
    <row r="27007" spans="1:16" x14ac:dyDescent="0.2">
      <c r="A27007" s="1" t="s">
        <v>112</v>
      </c>
      <c r="B27007" s="1" t="s">
        <v>18</v>
      </c>
      <c r="C27007">
        <v>27</v>
      </c>
      <c r="D27007">
        <v>0.7</v>
      </c>
      <c r="E27007">
        <v>0.05</v>
      </c>
      <c r="F27007">
        <v>679.3</v>
      </c>
      <c r="G27007">
        <v>7797694</v>
      </c>
      <c r="H27007">
        <v>19</v>
      </c>
      <c r="I27007">
        <v>3</v>
      </c>
      <c r="J27007" s="2">
        <v>44049</v>
      </c>
      <c r="K27007">
        <v>815</v>
      </c>
      <c r="L27007">
        <v>1012</v>
      </c>
      <c r="M27007">
        <v>22</v>
      </c>
      <c r="N27007">
        <v>11</v>
      </c>
      <c r="O27007">
        <v>1</v>
      </c>
      <c r="P27007" s="1" t="s">
        <v>130</v>
      </c>
    </row>
    <row r="27008" spans="1:16" x14ac:dyDescent="0.2">
      <c r="A27008" s="1" t="s">
        <v>112</v>
      </c>
      <c r="B27008" s="1" t="s">
        <v>18</v>
      </c>
      <c r="C27008">
        <v>27</v>
      </c>
      <c r="D27008">
        <v>0.7</v>
      </c>
      <c r="E27008">
        <v>0.05</v>
      </c>
      <c r="F27008">
        <v>679.3</v>
      </c>
      <c r="G27008">
        <v>7797694</v>
      </c>
      <c r="H27008">
        <v>19</v>
      </c>
      <c r="I27008">
        <v>3</v>
      </c>
      <c r="J27008" s="2">
        <v>44050</v>
      </c>
      <c r="K27008">
        <v>646</v>
      </c>
      <c r="L27008">
        <v>1028</v>
      </c>
      <c r="M27008">
        <v>22</v>
      </c>
      <c r="N27008">
        <v>16</v>
      </c>
      <c r="O27008">
        <v>0</v>
      </c>
      <c r="P27008" s="1" t="s">
        <v>130</v>
      </c>
    </row>
    <row r="27009" spans="1:16" x14ac:dyDescent="0.2">
      <c r="A27009" s="1" t="s">
        <v>112</v>
      </c>
      <c r="B27009" s="1" t="s">
        <v>18</v>
      </c>
      <c r="C27009">
        <v>27</v>
      </c>
      <c r="D27009">
        <v>0.7</v>
      </c>
      <c r="E27009">
        <v>0.05</v>
      </c>
      <c r="F27009">
        <v>679.3</v>
      </c>
      <c r="G27009">
        <v>7797694</v>
      </c>
      <c r="H27009">
        <v>19</v>
      </c>
      <c r="I27009">
        <v>3</v>
      </c>
      <c r="J27009" s="2">
        <v>44051</v>
      </c>
      <c r="K27009">
        <v>1062</v>
      </c>
      <c r="L27009">
        <v>1046</v>
      </c>
      <c r="M27009">
        <v>23</v>
      </c>
      <c r="N27009">
        <v>18</v>
      </c>
      <c r="O27009">
        <v>1</v>
      </c>
      <c r="P27009" s="1" t="s">
        <v>130</v>
      </c>
    </row>
    <row r="27010" spans="1:16" x14ac:dyDescent="0.2">
      <c r="A27010" s="1" t="s">
        <v>112</v>
      </c>
      <c r="B27010" s="1" t="s">
        <v>18</v>
      </c>
      <c r="C27010">
        <v>27</v>
      </c>
      <c r="D27010">
        <v>0.7</v>
      </c>
      <c r="E27010">
        <v>0.05</v>
      </c>
      <c r="F27010">
        <v>679.3</v>
      </c>
      <c r="G27010">
        <v>7797694</v>
      </c>
      <c r="H27010">
        <v>19</v>
      </c>
      <c r="I27010">
        <v>3</v>
      </c>
      <c r="J27010" s="2">
        <v>44052</v>
      </c>
      <c r="K27010">
        <v>583</v>
      </c>
      <c r="L27010">
        <v>1060</v>
      </c>
      <c r="M27010">
        <v>23</v>
      </c>
      <c r="N27010">
        <v>14</v>
      </c>
      <c r="O27010">
        <v>0</v>
      </c>
      <c r="P27010" s="1" t="s">
        <v>130</v>
      </c>
    </row>
    <row r="27011" spans="1:16" x14ac:dyDescent="0.2">
      <c r="A27011" s="1" t="s">
        <v>112</v>
      </c>
      <c r="B27011" s="1" t="s">
        <v>18</v>
      </c>
      <c r="C27011">
        <v>27</v>
      </c>
      <c r="D27011">
        <v>0.7</v>
      </c>
      <c r="E27011">
        <v>0.05</v>
      </c>
      <c r="F27011">
        <v>679.3</v>
      </c>
      <c r="G27011">
        <v>7797694</v>
      </c>
      <c r="H27011">
        <v>19</v>
      </c>
      <c r="I27011">
        <v>3</v>
      </c>
      <c r="J27011" s="2">
        <v>44053</v>
      </c>
      <c r="K27011">
        <v>373</v>
      </c>
      <c r="L27011">
        <v>1067</v>
      </c>
      <c r="M27011">
        <v>25</v>
      </c>
      <c r="N27011">
        <v>7</v>
      </c>
      <c r="O27011">
        <v>2</v>
      </c>
      <c r="P27011" s="1" t="s">
        <v>130</v>
      </c>
    </row>
    <row r="27012" spans="1:16" x14ac:dyDescent="0.2">
      <c r="A27012" s="1" t="s">
        <v>112</v>
      </c>
      <c r="B27012" s="1" t="s">
        <v>18</v>
      </c>
      <c r="C27012">
        <v>27</v>
      </c>
      <c r="D27012">
        <v>0.7</v>
      </c>
      <c r="E27012">
        <v>0.05</v>
      </c>
      <c r="F27012">
        <v>679.3</v>
      </c>
      <c r="G27012">
        <v>7797694</v>
      </c>
      <c r="H27012">
        <v>19</v>
      </c>
      <c r="I27012">
        <v>3</v>
      </c>
      <c r="J27012" s="2">
        <v>44054</v>
      </c>
      <c r="K27012">
        <v>959</v>
      </c>
      <c r="L27012">
        <v>1070</v>
      </c>
      <c r="M27012">
        <v>26</v>
      </c>
      <c r="N27012">
        <v>3</v>
      </c>
      <c r="O27012">
        <v>1</v>
      </c>
      <c r="P27012" s="1" t="s">
        <v>130</v>
      </c>
    </row>
    <row r="27013" spans="1:16" x14ac:dyDescent="0.2">
      <c r="A27013" s="1" t="s">
        <v>112</v>
      </c>
      <c r="B27013" s="1" t="s">
        <v>18</v>
      </c>
      <c r="C27013">
        <v>27</v>
      </c>
      <c r="D27013">
        <v>0.7</v>
      </c>
      <c r="E27013">
        <v>0.05</v>
      </c>
      <c r="F27013">
        <v>679.3</v>
      </c>
      <c r="G27013">
        <v>7797694</v>
      </c>
      <c r="H27013">
        <v>19</v>
      </c>
      <c r="I27013">
        <v>3</v>
      </c>
      <c r="J27013" s="2">
        <v>44055</v>
      </c>
      <c r="K27013">
        <v>828</v>
      </c>
      <c r="L27013">
        <v>1092</v>
      </c>
      <c r="M27013">
        <v>26</v>
      </c>
      <c r="N27013">
        <v>22</v>
      </c>
      <c r="O27013">
        <v>0</v>
      </c>
      <c r="P27013" s="1" t="s">
        <v>130</v>
      </c>
    </row>
    <row r="27014" spans="1:16" x14ac:dyDescent="0.2">
      <c r="A27014" s="1" t="s">
        <v>112</v>
      </c>
      <c r="B27014" s="1" t="s">
        <v>18</v>
      </c>
      <c r="C27014">
        <v>27</v>
      </c>
      <c r="D27014">
        <v>0.7</v>
      </c>
      <c r="E27014">
        <v>0.05</v>
      </c>
      <c r="F27014">
        <v>679.3</v>
      </c>
      <c r="G27014">
        <v>7797694</v>
      </c>
      <c r="H27014">
        <v>19</v>
      </c>
      <c r="I27014">
        <v>3</v>
      </c>
      <c r="J27014" s="2">
        <v>44056</v>
      </c>
      <c r="K27014">
        <v>666</v>
      </c>
      <c r="L27014">
        <v>1104</v>
      </c>
      <c r="M27014">
        <v>26</v>
      </c>
      <c r="N27014">
        <v>12</v>
      </c>
      <c r="O27014">
        <v>0</v>
      </c>
      <c r="P27014" s="1" t="s">
        <v>130</v>
      </c>
    </row>
    <row r="27015" spans="1:16" x14ac:dyDescent="0.2">
      <c r="A27015" s="1" t="s">
        <v>112</v>
      </c>
      <c r="B27015" s="1" t="s">
        <v>18</v>
      </c>
      <c r="C27015">
        <v>27</v>
      </c>
      <c r="D27015">
        <v>0.7</v>
      </c>
      <c r="E27015">
        <v>0.05</v>
      </c>
      <c r="F27015">
        <v>679.3</v>
      </c>
      <c r="G27015">
        <v>7797694</v>
      </c>
      <c r="H27015">
        <v>19</v>
      </c>
      <c r="I27015">
        <v>3</v>
      </c>
      <c r="J27015" s="2">
        <v>44057</v>
      </c>
      <c r="K27015">
        <v>639</v>
      </c>
      <c r="L27015">
        <v>1124</v>
      </c>
      <c r="M27015">
        <v>26</v>
      </c>
      <c r="N27015">
        <v>20</v>
      </c>
      <c r="O27015">
        <v>0</v>
      </c>
      <c r="P27015" s="1" t="s">
        <v>130</v>
      </c>
    </row>
    <row r="27016" spans="1:16" x14ac:dyDescent="0.2">
      <c r="A27016" s="1" t="s">
        <v>112</v>
      </c>
      <c r="B27016" s="1" t="s">
        <v>18</v>
      </c>
      <c r="C27016">
        <v>27</v>
      </c>
      <c r="D27016">
        <v>0.7</v>
      </c>
      <c r="E27016">
        <v>0.05</v>
      </c>
      <c r="F27016">
        <v>679.3</v>
      </c>
      <c r="G27016">
        <v>7797694</v>
      </c>
      <c r="H27016">
        <v>19</v>
      </c>
      <c r="I27016">
        <v>3</v>
      </c>
      <c r="J27016" s="2">
        <v>44058</v>
      </c>
      <c r="K27016">
        <v>763</v>
      </c>
      <c r="L27016">
        <v>1130</v>
      </c>
      <c r="M27016">
        <v>27</v>
      </c>
      <c r="N27016">
        <v>6</v>
      </c>
      <c r="O27016">
        <v>1</v>
      </c>
      <c r="P27016" s="1" t="s">
        <v>130</v>
      </c>
    </row>
    <row r="27017" spans="1:16" x14ac:dyDescent="0.2">
      <c r="A27017" s="1" t="s">
        <v>112</v>
      </c>
      <c r="B27017" s="1" t="s">
        <v>18</v>
      </c>
      <c r="C27017">
        <v>27</v>
      </c>
      <c r="D27017">
        <v>0.7</v>
      </c>
      <c r="E27017">
        <v>0.05</v>
      </c>
      <c r="F27017">
        <v>679.3</v>
      </c>
      <c r="G27017">
        <v>7797694</v>
      </c>
      <c r="H27017">
        <v>19</v>
      </c>
      <c r="I27017">
        <v>3</v>
      </c>
      <c r="J27017" s="2">
        <v>44059</v>
      </c>
      <c r="K27017">
        <v>731</v>
      </c>
      <c r="L27017">
        <v>1147</v>
      </c>
      <c r="M27017">
        <v>27</v>
      </c>
      <c r="N27017">
        <v>17</v>
      </c>
      <c r="O27017">
        <v>0</v>
      </c>
      <c r="P27017" s="1" t="s">
        <v>130</v>
      </c>
    </row>
    <row r="27018" spans="1:16" x14ac:dyDescent="0.2">
      <c r="A27018" s="1" t="s">
        <v>112</v>
      </c>
      <c r="B27018" s="1" t="s">
        <v>18</v>
      </c>
      <c r="C27018">
        <v>27</v>
      </c>
      <c r="D27018">
        <v>0.7</v>
      </c>
      <c r="E27018">
        <v>0.05</v>
      </c>
      <c r="F27018">
        <v>679.3</v>
      </c>
      <c r="G27018">
        <v>7797694</v>
      </c>
      <c r="H27018">
        <v>19</v>
      </c>
      <c r="I27018">
        <v>3</v>
      </c>
      <c r="J27018" s="2">
        <v>44060</v>
      </c>
      <c r="K27018">
        <v>458</v>
      </c>
      <c r="L27018">
        <v>1154</v>
      </c>
      <c r="M27018">
        <v>27</v>
      </c>
      <c r="N27018">
        <v>7</v>
      </c>
      <c r="O27018">
        <v>0</v>
      </c>
      <c r="P27018" s="1" t="s">
        <v>130</v>
      </c>
    </row>
    <row r="27019" spans="1:16" x14ac:dyDescent="0.2">
      <c r="A27019" s="1" t="s">
        <v>112</v>
      </c>
      <c r="B27019" s="1" t="s">
        <v>18</v>
      </c>
      <c r="C27019">
        <v>27</v>
      </c>
      <c r="D27019">
        <v>0.7</v>
      </c>
      <c r="E27019">
        <v>0.05</v>
      </c>
      <c r="F27019">
        <v>679.3</v>
      </c>
      <c r="G27019">
        <v>7797694</v>
      </c>
      <c r="H27019">
        <v>19</v>
      </c>
      <c r="I27019">
        <v>3</v>
      </c>
      <c r="J27019" s="2">
        <v>44061</v>
      </c>
      <c r="K27019">
        <v>769</v>
      </c>
      <c r="L27019">
        <v>1173</v>
      </c>
      <c r="M27019">
        <v>27</v>
      </c>
      <c r="N27019">
        <v>19</v>
      </c>
      <c r="O27019">
        <v>0</v>
      </c>
      <c r="P27019" s="1" t="s">
        <v>130</v>
      </c>
    </row>
    <row r="27020" spans="1:16" x14ac:dyDescent="0.2">
      <c r="A27020" s="1" t="s">
        <v>112</v>
      </c>
      <c r="B27020" s="1" t="s">
        <v>18</v>
      </c>
      <c r="C27020">
        <v>27</v>
      </c>
      <c r="D27020">
        <v>0.7</v>
      </c>
      <c r="E27020">
        <v>0.05</v>
      </c>
      <c r="F27020">
        <v>679.3</v>
      </c>
      <c r="G27020">
        <v>7797694</v>
      </c>
      <c r="H27020">
        <v>19</v>
      </c>
      <c r="I27020">
        <v>3</v>
      </c>
      <c r="J27020" s="2">
        <v>44062</v>
      </c>
      <c r="K27020">
        <v>862</v>
      </c>
      <c r="L27020">
        <v>1190</v>
      </c>
      <c r="M27020">
        <v>27</v>
      </c>
      <c r="N27020">
        <v>17</v>
      </c>
      <c r="O27020">
        <v>0</v>
      </c>
      <c r="P27020" s="1" t="s">
        <v>130</v>
      </c>
    </row>
    <row r="27021" spans="1:16" x14ac:dyDescent="0.2">
      <c r="A27021" s="1" t="s">
        <v>112</v>
      </c>
      <c r="B27021" s="1" t="s">
        <v>18</v>
      </c>
      <c r="C27021">
        <v>27</v>
      </c>
      <c r="D27021">
        <v>0.7</v>
      </c>
      <c r="E27021">
        <v>0.05</v>
      </c>
      <c r="F27021">
        <v>679.3</v>
      </c>
      <c r="G27021">
        <v>7797694</v>
      </c>
      <c r="H27021">
        <v>19</v>
      </c>
      <c r="I27021">
        <v>3</v>
      </c>
      <c r="J27021" s="2">
        <v>44063</v>
      </c>
      <c r="K27021">
        <v>635</v>
      </c>
      <c r="L27021">
        <v>1212</v>
      </c>
      <c r="M27021">
        <v>27</v>
      </c>
      <c r="N27021">
        <v>22</v>
      </c>
      <c r="O27021">
        <v>0</v>
      </c>
      <c r="P27021" s="1" t="s">
        <v>130</v>
      </c>
    </row>
    <row r="27022" spans="1:16" x14ac:dyDescent="0.2">
      <c r="A27022" s="1" t="s">
        <v>112</v>
      </c>
      <c r="B27022" s="1" t="s">
        <v>18</v>
      </c>
      <c r="C27022">
        <v>27</v>
      </c>
      <c r="D27022">
        <v>0.7</v>
      </c>
      <c r="E27022">
        <v>0.05</v>
      </c>
      <c r="F27022">
        <v>679.3</v>
      </c>
      <c r="G27022">
        <v>7797694</v>
      </c>
      <c r="H27022">
        <v>19</v>
      </c>
      <c r="I27022">
        <v>3</v>
      </c>
      <c r="J27022" s="2">
        <v>44064</v>
      </c>
      <c r="K27022">
        <v>686</v>
      </c>
      <c r="L27022">
        <v>1239</v>
      </c>
      <c r="M27022">
        <v>27</v>
      </c>
      <c r="N27022">
        <v>27</v>
      </c>
      <c r="O27022">
        <v>0</v>
      </c>
      <c r="P27022" s="1" t="s">
        <v>130</v>
      </c>
    </row>
    <row r="27023" spans="1:16" x14ac:dyDescent="0.2">
      <c r="A27023" s="1" t="s">
        <v>112</v>
      </c>
      <c r="B27023" s="1" t="s">
        <v>18</v>
      </c>
      <c r="C27023">
        <v>27</v>
      </c>
      <c r="D27023">
        <v>0.7</v>
      </c>
      <c r="E27023">
        <v>0.05</v>
      </c>
      <c r="F27023">
        <v>679.3</v>
      </c>
      <c r="G27023">
        <v>7797694</v>
      </c>
      <c r="H27023">
        <v>19</v>
      </c>
      <c r="I27023">
        <v>3</v>
      </c>
      <c r="J27023" s="2">
        <v>44065</v>
      </c>
      <c r="K27023">
        <v>967</v>
      </c>
      <c r="L27023">
        <v>1275</v>
      </c>
      <c r="M27023">
        <v>27</v>
      </c>
      <c r="N27023">
        <v>36</v>
      </c>
      <c r="O27023">
        <v>0</v>
      </c>
      <c r="P27023" s="1" t="s">
        <v>130</v>
      </c>
    </row>
    <row r="27024" spans="1:16" x14ac:dyDescent="0.2">
      <c r="A27024" s="1" t="s">
        <v>112</v>
      </c>
      <c r="B27024" s="1" t="s">
        <v>18</v>
      </c>
      <c r="C27024">
        <v>27</v>
      </c>
      <c r="D27024">
        <v>0.7</v>
      </c>
      <c r="E27024">
        <v>0.05</v>
      </c>
      <c r="F27024">
        <v>679.3</v>
      </c>
      <c r="G27024">
        <v>7797694</v>
      </c>
      <c r="H27024">
        <v>19</v>
      </c>
      <c r="I27024">
        <v>3</v>
      </c>
      <c r="J27024" s="2">
        <v>44066</v>
      </c>
      <c r="K27024">
        <v>656</v>
      </c>
      <c r="L27024">
        <v>1277</v>
      </c>
      <c r="M27024">
        <v>27</v>
      </c>
      <c r="N27024">
        <v>2</v>
      </c>
      <c r="O27024">
        <v>0</v>
      </c>
      <c r="P27024" s="1" t="s">
        <v>130</v>
      </c>
    </row>
    <row r="27025" spans="1:16" x14ac:dyDescent="0.2">
      <c r="A27025" s="1" t="s">
        <v>112</v>
      </c>
      <c r="B27025" s="1" t="s">
        <v>18</v>
      </c>
      <c r="C27025">
        <v>27</v>
      </c>
      <c r="D27025">
        <v>0.7</v>
      </c>
      <c r="E27025">
        <v>0.05</v>
      </c>
      <c r="F27025">
        <v>679.3</v>
      </c>
      <c r="G27025">
        <v>7797694</v>
      </c>
      <c r="H27025">
        <v>19</v>
      </c>
      <c r="I27025">
        <v>3</v>
      </c>
      <c r="J27025" s="2">
        <v>44067</v>
      </c>
      <c r="K27025">
        <v>1129</v>
      </c>
      <c r="L27025">
        <v>1295</v>
      </c>
      <c r="M27025">
        <v>27</v>
      </c>
      <c r="N27025">
        <v>18</v>
      </c>
      <c r="O27025">
        <v>0</v>
      </c>
      <c r="P27025" s="1" t="s">
        <v>130</v>
      </c>
    </row>
    <row r="27026" spans="1:16" x14ac:dyDescent="0.2">
      <c r="A27026" s="1" t="s">
        <v>112</v>
      </c>
      <c r="B27026" s="1" t="s">
        <v>18</v>
      </c>
      <c r="C27026">
        <v>27</v>
      </c>
      <c r="D27026">
        <v>0.7</v>
      </c>
      <c r="E27026">
        <v>0.05</v>
      </c>
      <c r="F27026">
        <v>679.3</v>
      </c>
      <c r="G27026">
        <v>7797694</v>
      </c>
      <c r="H27026">
        <v>19</v>
      </c>
      <c r="I27026">
        <v>3</v>
      </c>
      <c r="J27026" s="2">
        <v>44068</v>
      </c>
      <c r="K27026">
        <v>1164</v>
      </c>
      <c r="L27026">
        <v>1309</v>
      </c>
      <c r="M27026">
        <v>27</v>
      </c>
      <c r="N27026">
        <v>14</v>
      </c>
      <c r="O27026">
        <v>0</v>
      </c>
      <c r="P27026" s="1" t="s">
        <v>130</v>
      </c>
    </row>
    <row r="27027" spans="1:16" x14ac:dyDescent="0.2">
      <c r="A27027" s="1" t="s">
        <v>112</v>
      </c>
      <c r="B27027" s="1" t="s">
        <v>18</v>
      </c>
      <c r="C27027">
        <v>27</v>
      </c>
      <c r="D27027">
        <v>0.7</v>
      </c>
      <c r="E27027">
        <v>0.05</v>
      </c>
      <c r="F27027">
        <v>679.3</v>
      </c>
      <c r="G27027">
        <v>7797694</v>
      </c>
      <c r="H27027">
        <v>19</v>
      </c>
      <c r="I27027">
        <v>3</v>
      </c>
      <c r="J27027" s="2">
        <v>44069</v>
      </c>
      <c r="K27027">
        <v>770</v>
      </c>
      <c r="L27027">
        <v>1326</v>
      </c>
      <c r="M27027">
        <v>27</v>
      </c>
      <c r="N27027">
        <v>17</v>
      </c>
      <c r="O27027">
        <v>0</v>
      </c>
      <c r="P27027" s="1" t="s">
        <v>130</v>
      </c>
    </row>
    <row r="27028" spans="1:16" x14ac:dyDescent="0.2">
      <c r="A27028" s="1" t="s">
        <v>112</v>
      </c>
      <c r="B27028" s="1" t="s">
        <v>18</v>
      </c>
      <c r="C27028">
        <v>27</v>
      </c>
      <c r="D27028">
        <v>0.7</v>
      </c>
      <c r="E27028">
        <v>0.05</v>
      </c>
      <c r="F27028">
        <v>679.3</v>
      </c>
      <c r="G27028">
        <v>7797694</v>
      </c>
      <c r="H27028">
        <v>19</v>
      </c>
      <c r="I27028">
        <v>3</v>
      </c>
      <c r="J27028" s="2">
        <v>44070</v>
      </c>
      <c r="K27028">
        <v>1008</v>
      </c>
      <c r="L27028">
        <v>1326</v>
      </c>
      <c r="M27028">
        <v>27</v>
      </c>
      <c r="N27028">
        <v>0</v>
      </c>
      <c r="O27028">
        <v>0</v>
      </c>
      <c r="P27028" s="1" t="s">
        <v>130</v>
      </c>
    </row>
    <row r="27029" spans="1:16" x14ac:dyDescent="0.2">
      <c r="A27029" s="1" t="s">
        <v>112</v>
      </c>
      <c r="B27029" s="1" t="s">
        <v>18</v>
      </c>
      <c r="C27029">
        <v>27</v>
      </c>
      <c r="D27029">
        <v>0.7</v>
      </c>
      <c r="E27029">
        <v>0.05</v>
      </c>
      <c r="F27029">
        <v>679.3</v>
      </c>
      <c r="G27029">
        <v>7797694</v>
      </c>
      <c r="H27029">
        <v>19</v>
      </c>
      <c r="I27029">
        <v>3</v>
      </c>
      <c r="J27029" s="2">
        <v>44071</v>
      </c>
      <c r="K27029">
        <v>992</v>
      </c>
      <c r="L27029">
        <v>1365</v>
      </c>
      <c r="M27029">
        <v>27</v>
      </c>
      <c r="N27029">
        <v>39</v>
      </c>
      <c r="O27029">
        <v>0</v>
      </c>
      <c r="P27029" s="1" t="s">
        <v>130</v>
      </c>
    </row>
    <row r="27030" spans="1:16" x14ac:dyDescent="0.2">
      <c r="A27030" s="1" t="s">
        <v>112</v>
      </c>
      <c r="B27030" s="1" t="s">
        <v>18</v>
      </c>
      <c r="C27030">
        <v>27</v>
      </c>
      <c r="D27030">
        <v>0.7</v>
      </c>
      <c r="E27030">
        <v>0.05</v>
      </c>
      <c r="F27030">
        <v>679.3</v>
      </c>
      <c r="G27030">
        <v>7797694</v>
      </c>
      <c r="H27030">
        <v>19</v>
      </c>
      <c r="I27030">
        <v>3</v>
      </c>
      <c r="J27030" s="2">
        <v>44072</v>
      </c>
      <c r="K27030">
        <v>979</v>
      </c>
      <c r="L27030">
        <v>1390</v>
      </c>
      <c r="M27030">
        <v>27</v>
      </c>
      <c r="N27030">
        <v>25</v>
      </c>
      <c r="O27030">
        <v>0</v>
      </c>
      <c r="P27030" s="1" t="s">
        <v>130</v>
      </c>
    </row>
    <row r="27031" spans="1:16" x14ac:dyDescent="0.2">
      <c r="A27031" s="1" t="s">
        <v>112</v>
      </c>
      <c r="B27031" s="1" t="s">
        <v>18</v>
      </c>
      <c r="C27031">
        <v>27</v>
      </c>
      <c r="D27031">
        <v>0.7</v>
      </c>
      <c r="E27031">
        <v>0.05</v>
      </c>
      <c r="F27031">
        <v>679.3</v>
      </c>
      <c r="G27031">
        <v>7797694</v>
      </c>
      <c r="H27031">
        <v>19</v>
      </c>
      <c r="I27031">
        <v>3</v>
      </c>
      <c r="J27031" s="2">
        <v>44073</v>
      </c>
      <c r="K27031">
        <v>587</v>
      </c>
      <c r="L27031">
        <v>1396</v>
      </c>
      <c r="M27031">
        <v>27</v>
      </c>
      <c r="N27031">
        <v>6</v>
      </c>
      <c r="O27031">
        <v>0</v>
      </c>
      <c r="P27031" s="1" t="s">
        <v>130</v>
      </c>
    </row>
    <row r="27032" spans="1:16" x14ac:dyDescent="0.2">
      <c r="A27032" s="1" t="s">
        <v>112</v>
      </c>
      <c r="B27032" s="1" t="s">
        <v>18</v>
      </c>
      <c r="C27032">
        <v>27</v>
      </c>
      <c r="D27032">
        <v>0.7</v>
      </c>
      <c r="E27032">
        <v>0.05</v>
      </c>
      <c r="F27032">
        <v>679.3</v>
      </c>
      <c r="G27032">
        <v>7797694</v>
      </c>
      <c r="H27032">
        <v>19</v>
      </c>
      <c r="I27032">
        <v>3</v>
      </c>
      <c r="J27032" s="2">
        <v>44074</v>
      </c>
      <c r="K27032">
        <v>501</v>
      </c>
      <c r="L27032">
        <v>1400</v>
      </c>
      <c r="M27032">
        <v>28</v>
      </c>
      <c r="N27032">
        <v>4</v>
      </c>
      <c r="O27032">
        <v>1</v>
      </c>
      <c r="P27032" s="1" t="s">
        <v>130</v>
      </c>
    </row>
    <row r="27033" spans="1:16" x14ac:dyDescent="0.2">
      <c r="A27033" s="1" t="s">
        <v>112</v>
      </c>
      <c r="B27033" s="1" t="s">
        <v>18</v>
      </c>
      <c r="C27033">
        <v>27</v>
      </c>
      <c r="D27033">
        <v>0.7</v>
      </c>
      <c r="E27033">
        <v>0.05</v>
      </c>
      <c r="F27033">
        <v>679.3</v>
      </c>
      <c r="G27033">
        <v>7797694</v>
      </c>
      <c r="H27033">
        <v>19</v>
      </c>
      <c r="I27033">
        <v>3</v>
      </c>
      <c r="J27033" s="2">
        <v>44075</v>
      </c>
      <c r="K27033">
        <v>961</v>
      </c>
      <c r="L27033">
        <v>1416</v>
      </c>
      <c r="M27033">
        <v>28</v>
      </c>
      <c r="N27033">
        <v>16</v>
      </c>
      <c r="O27033">
        <v>0</v>
      </c>
      <c r="P27033" s="1" t="s">
        <v>130</v>
      </c>
    </row>
    <row r="27034" spans="1:16" x14ac:dyDescent="0.2">
      <c r="A27034" s="1" t="s">
        <v>112</v>
      </c>
      <c r="B27034" s="1" t="s">
        <v>18</v>
      </c>
      <c r="C27034">
        <v>27</v>
      </c>
      <c r="D27034">
        <v>0.7</v>
      </c>
      <c r="E27034">
        <v>0.05</v>
      </c>
      <c r="F27034">
        <v>679.3</v>
      </c>
      <c r="G27034">
        <v>7797694</v>
      </c>
      <c r="H27034">
        <v>19</v>
      </c>
      <c r="I27034">
        <v>3</v>
      </c>
      <c r="J27034" s="2">
        <v>44076</v>
      </c>
      <c r="K27034">
        <v>938</v>
      </c>
      <c r="L27034">
        <v>1434</v>
      </c>
      <c r="M27034">
        <v>30</v>
      </c>
      <c r="N27034">
        <v>18</v>
      </c>
      <c r="O27034">
        <v>2</v>
      </c>
      <c r="P27034" s="1" t="s">
        <v>130</v>
      </c>
    </row>
    <row r="27035" spans="1:16" x14ac:dyDescent="0.2">
      <c r="A27035" s="1" t="s">
        <v>112</v>
      </c>
      <c r="B27035" s="1" t="s">
        <v>18</v>
      </c>
      <c r="C27035">
        <v>27</v>
      </c>
      <c r="D27035">
        <v>0.7</v>
      </c>
      <c r="E27035">
        <v>0.05</v>
      </c>
      <c r="F27035">
        <v>679.3</v>
      </c>
      <c r="G27035">
        <v>7797694</v>
      </c>
      <c r="H27035">
        <v>19</v>
      </c>
      <c r="I27035">
        <v>3</v>
      </c>
      <c r="J27035" s="2">
        <v>44077</v>
      </c>
      <c r="K27035">
        <v>705</v>
      </c>
      <c r="L27035">
        <v>1443</v>
      </c>
      <c r="M27035">
        <v>31</v>
      </c>
      <c r="N27035">
        <v>9</v>
      </c>
      <c r="O27035">
        <v>1</v>
      </c>
      <c r="P27035" s="1" t="s">
        <v>130</v>
      </c>
    </row>
    <row r="27036" spans="1:16" x14ac:dyDescent="0.2">
      <c r="A27036" s="1" t="s">
        <v>112</v>
      </c>
      <c r="B27036" s="1" t="s">
        <v>18</v>
      </c>
      <c r="C27036">
        <v>27</v>
      </c>
      <c r="D27036">
        <v>0.7</v>
      </c>
      <c r="E27036">
        <v>0.05</v>
      </c>
      <c r="F27036">
        <v>679.3</v>
      </c>
      <c r="G27036">
        <v>7797694</v>
      </c>
      <c r="H27036">
        <v>19</v>
      </c>
      <c r="I27036">
        <v>3</v>
      </c>
      <c r="J27036" s="2">
        <v>44078</v>
      </c>
      <c r="K27036">
        <v>796</v>
      </c>
      <c r="L27036">
        <v>1457</v>
      </c>
      <c r="M27036">
        <v>31</v>
      </c>
      <c r="N27036">
        <v>14</v>
      </c>
      <c r="O27036">
        <v>0</v>
      </c>
      <c r="P27036" s="1" t="s">
        <v>130</v>
      </c>
    </row>
    <row r="27037" spans="1:16" x14ac:dyDescent="0.2">
      <c r="A27037" s="1" t="s">
        <v>112</v>
      </c>
      <c r="B27037" s="1" t="s">
        <v>18</v>
      </c>
      <c r="C27037">
        <v>27</v>
      </c>
      <c r="D27037">
        <v>0.7</v>
      </c>
      <c r="E27037">
        <v>0.05</v>
      </c>
      <c r="F27037">
        <v>679.3</v>
      </c>
      <c r="G27037">
        <v>7797694</v>
      </c>
      <c r="H27037">
        <v>19</v>
      </c>
      <c r="I27037">
        <v>3</v>
      </c>
      <c r="J27037" s="2">
        <v>44079</v>
      </c>
      <c r="K27037">
        <v>1253</v>
      </c>
      <c r="L27037">
        <v>1477</v>
      </c>
      <c r="M27037">
        <v>32</v>
      </c>
      <c r="N27037">
        <v>20</v>
      </c>
      <c r="O27037">
        <v>1</v>
      </c>
      <c r="P27037" s="1" t="s">
        <v>130</v>
      </c>
    </row>
    <row r="27038" spans="1:16" x14ac:dyDescent="0.2">
      <c r="A27038" s="1" t="s">
        <v>112</v>
      </c>
      <c r="B27038" s="1" t="s">
        <v>18</v>
      </c>
      <c r="C27038">
        <v>27</v>
      </c>
      <c r="D27038">
        <v>0.7</v>
      </c>
      <c r="E27038">
        <v>0.05</v>
      </c>
      <c r="F27038">
        <v>679.3</v>
      </c>
      <c r="G27038">
        <v>7797694</v>
      </c>
      <c r="H27038">
        <v>19</v>
      </c>
      <c r="I27038">
        <v>3</v>
      </c>
      <c r="J27038" s="2">
        <v>44080</v>
      </c>
      <c r="K27038">
        <v>727</v>
      </c>
      <c r="L27038">
        <v>1488</v>
      </c>
      <c r="M27038">
        <v>32</v>
      </c>
      <c r="N27038">
        <v>11</v>
      </c>
      <c r="O27038">
        <v>0</v>
      </c>
      <c r="P27038" s="1" t="s">
        <v>130</v>
      </c>
    </row>
    <row r="27039" spans="1:16" x14ac:dyDescent="0.2">
      <c r="A27039" s="1" t="s">
        <v>112</v>
      </c>
      <c r="B27039" s="1" t="s">
        <v>18</v>
      </c>
      <c r="C27039">
        <v>27</v>
      </c>
      <c r="D27039">
        <v>0.7</v>
      </c>
      <c r="E27039">
        <v>0.05</v>
      </c>
      <c r="F27039">
        <v>679.3</v>
      </c>
      <c r="G27039">
        <v>7797694</v>
      </c>
      <c r="H27039">
        <v>19</v>
      </c>
      <c r="I27039">
        <v>3</v>
      </c>
      <c r="J27039" s="2">
        <v>44081</v>
      </c>
      <c r="K27039">
        <v>582</v>
      </c>
      <c r="L27039">
        <v>1493</v>
      </c>
      <c r="M27039">
        <v>33</v>
      </c>
      <c r="N27039">
        <v>5</v>
      </c>
      <c r="O27039">
        <v>1</v>
      </c>
      <c r="P27039" s="1" t="s">
        <v>130</v>
      </c>
    </row>
    <row r="27040" spans="1:16" x14ac:dyDescent="0.2">
      <c r="A27040" s="1" t="s">
        <v>112</v>
      </c>
      <c r="B27040" s="1" t="s">
        <v>18</v>
      </c>
      <c r="C27040">
        <v>27</v>
      </c>
      <c r="D27040">
        <v>0.7</v>
      </c>
      <c r="E27040">
        <v>0.05</v>
      </c>
      <c r="F27040">
        <v>679.3</v>
      </c>
      <c r="G27040">
        <v>7797694</v>
      </c>
      <c r="H27040">
        <v>19</v>
      </c>
      <c r="I27040">
        <v>3</v>
      </c>
      <c r="J27040" s="2">
        <v>44082</v>
      </c>
      <c r="K27040">
        <v>1412</v>
      </c>
      <c r="L27040">
        <v>1513</v>
      </c>
      <c r="M27040">
        <v>34</v>
      </c>
      <c r="N27040">
        <v>20</v>
      </c>
      <c r="O27040">
        <v>1</v>
      </c>
      <c r="P27040" s="1" t="s">
        <v>130</v>
      </c>
    </row>
    <row r="27041" spans="1:16" x14ac:dyDescent="0.2">
      <c r="A27041" s="1" t="s">
        <v>112</v>
      </c>
      <c r="B27041" s="1" t="s">
        <v>18</v>
      </c>
      <c r="C27041">
        <v>27</v>
      </c>
      <c r="D27041">
        <v>0.7</v>
      </c>
      <c r="E27041">
        <v>0.05</v>
      </c>
      <c r="F27041">
        <v>679.3</v>
      </c>
      <c r="G27041">
        <v>7797694</v>
      </c>
      <c r="H27041">
        <v>19</v>
      </c>
      <c r="I27041">
        <v>3</v>
      </c>
      <c r="J27041" s="2">
        <v>44083</v>
      </c>
      <c r="K27041">
        <v>1001</v>
      </c>
      <c r="L27041">
        <v>1528</v>
      </c>
      <c r="M27041">
        <v>36</v>
      </c>
      <c r="N27041">
        <v>15</v>
      </c>
      <c r="O27041">
        <v>2</v>
      </c>
      <c r="P27041" s="1" t="s">
        <v>130</v>
      </c>
    </row>
    <row r="27042" spans="1:16" x14ac:dyDescent="0.2">
      <c r="A27042" s="1" t="s">
        <v>112</v>
      </c>
      <c r="B27042" s="1" t="s">
        <v>18</v>
      </c>
      <c r="C27042">
        <v>27</v>
      </c>
      <c r="D27042">
        <v>0.7</v>
      </c>
      <c r="E27042">
        <v>0.05</v>
      </c>
      <c r="F27042">
        <v>679.3</v>
      </c>
      <c r="G27042">
        <v>7797694</v>
      </c>
      <c r="H27042">
        <v>19</v>
      </c>
      <c r="I27042">
        <v>3</v>
      </c>
      <c r="J27042" s="2">
        <v>44084</v>
      </c>
      <c r="K27042">
        <v>940</v>
      </c>
      <c r="L27042">
        <v>1537</v>
      </c>
      <c r="M27042">
        <v>37</v>
      </c>
      <c r="N27042">
        <v>9</v>
      </c>
      <c r="O27042">
        <v>1</v>
      </c>
      <c r="P27042" s="1" t="s">
        <v>130</v>
      </c>
    </row>
    <row r="27043" spans="1:16" x14ac:dyDescent="0.2">
      <c r="A27043" s="1" t="s">
        <v>112</v>
      </c>
      <c r="B27043" s="1" t="s">
        <v>18</v>
      </c>
      <c r="C27043">
        <v>27</v>
      </c>
      <c r="D27043">
        <v>0.7</v>
      </c>
      <c r="E27043">
        <v>0.05</v>
      </c>
      <c r="F27043">
        <v>679.3</v>
      </c>
      <c r="G27043">
        <v>7797694</v>
      </c>
      <c r="H27043">
        <v>19</v>
      </c>
      <c r="I27043">
        <v>3</v>
      </c>
      <c r="J27043" s="2">
        <v>44085</v>
      </c>
      <c r="K27043">
        <v>984</v>
      </c>
      <c r="L27043">
        <v>1548</v>
      </c>
      <c r="M27043">
        <v>37</v>
      </c>
      <c r="N27043">
        <v>11</v>
      </c>
      <c r="O27043">
        <v>0</v>
      </c>
      <c r="P27043" s="1" t="s">
        <v>130</v>
      </c>
    </row>
    <row r="27044" spans="1:16" x14ac:dyDescent="0.2">
      <c r="A27044" s="1" t="s">
        <v>112</v>
      </c>
      <c r="B27044" s="1" t="s">
        <v>18</v>
      </c>
      <c r="C27044">
        <v>27</v>
      </c>
      <c r="D27044">
        <v>0.7</v>
      </c>
      <c r="E27044">
        <v>0.05</v>
      </c>
      <c r="F27044">
        <v>679.3</v>
      </c>
      <c r="G27044">
        <v>7797694</v>
      </c>
      <c r="H27044">
        <v>19</v>
      </c>
      <c r="I27044">
        <v>3</v>
      </c>
      <c r="J27044" s="2">
        <v>44086</v>
      </c>
      <c r="K27044">
        <v>1155</v>
      </c>
      <c r="L27044">
        <v>1555</v>
      </c>
      <c r="M27044">
        <v>37</v>
      </c>
      <c r="N27044">
        <v>7</v>
      </c>
      <c r="O27044">
        <v>0</v>
      </c>
      <c r="P27044" s="1" t="s">
        <v>130</v>
      </c>
    </row>
    <row r="27045" spans="1:16" x14ac:dyDescent="0.2">
      <c r="A27045" s="1" t="s">
        <v>112</v>
      </c>
      <c r="B27045" s="1" t="s">
        <v>18</v>
      </c>
      <c r="C27045">
        <v>27</v>
      </c>
      <c r="D27045">
        <v>0.7</v>
      </c>
      <c r="E27045">
        <v>0.05</v>
      </c>
      <c r="F27045">
        <v>679.3</v>
      </c>
      <c r="G27045">
        <v>7797694</v>
      </c>
      <c r="H27045">
        <v>19</v>
      </c>
      <c r="I27045">
        <v>3</v>
      </c>
      <c r="J27045" s="2">
        <v>44087</v>
      </c>
      <c r="K27045">
        <v>578</v>
      </c>
      <c r="L27045">
        <v>1572</v>
      </c>
      <c r="M27045">
        <v>37</v>
      </c>
      <c r="N27045">
        <v>17</v>
      </c>
      <c r="O27045">
        <v>0</v>
      </c>
      <c r="P27045" s="1" t="s">
        <v>130</v>
      </c>
    </row>
    <row r="27046" spans="1:16" x14ac:dyDescent="0.2">
      <c r="A27046" s="1" t="s">
        <v>112</v>
      </c>
      <c r="B27046" s="1" t="s">
        <v>18</v>
      </c>
      <c r="C27046">
        <v>27</v>
      </c>
      <c r="D27046">
        <v>0.7</v>
      </c>
      <c r="E27046">
        <v>0.05</v>
      </c>
      <c r="F27046">
        <v>679.3</v>
      </c>
      <c r="G27046">
        <v>7797694</v>
      </c>
      <c r="H27046">
        <v>19</v>
      </c>
      <c r="I27046">
        <v>3</v>
      </c>
      <c r="J27046" s="2">
        <v>44088</v>
      </c>
      <c r="K27046">
        <v>538</v>
      </c>
      <c r="L27046">
        <v>1578</v>
      </c>
      <c r="M27046">
        <v>40</v>
      </c>
      <c r="N27046">
        <v>6</v>
      </c>
      <c r="O27046">
        <v>3</v>
      </c>
      <c r="P27046" s="1" t="s">
        <v>130</v>
      </c>
    </row>
    <row r="27047" spans="1:16" x14ac:dyDescent="0.2">
      <c r="A27047" s="1" t="s">
        <v>112</v>
      </c>
      <c r="B27047" s="1" t="s">
        <v>18</v>
      </c>
      <c r="C27047">
        <v>27</v>
      </c>
      <c r="D27047">
        <v>0.7</v>
      </c>
      <c r="E27047">
        <v>0.05</v>
      </c>
      <c r="F27047">
        <v>679.3</v>
      </c>
      <c r="G27047">
        <v>7797694</v>
      </c>
      <c r="H27047">
        <v>19</v>
      </c>
      <c r="I27047">
        <v>3</v>
      </c>
      <c r="J27047" s="2">
        <v>44089</v>
      </c>
      <c r="K27047">
        <v>884</v>
      </c>
      <c r="L27047">
        <v>1595</v>
      </c>
      <c r="M27047">
        <v>40</v>
      </c>
      <c r="N27047">
        <v>17</v>
      </c>
      <c r="O27047">
        <v>0</v>
      </c>
      <c r="P27047" s="1" t="s">
        <v>130</v>
      </c>
    </row>
    <row r="27048" spans="1:16" x14ac:dyDescent="0.2">
      <c r="A27048" s="1" t="s">
        <v>112</v>
      </c>
      <c r="B27048" s="1" t="s">
        <v>18</v>
      </c>
      <c r="C27048">
        <v>27</v>
      </c>
      <c r="D27048">
        <v>0.7</v>
      </c>
      <c r="E27048">
        <v>0.05</v>
      </c>
      <c r="F27048">
        <v>679.3</v>
      </c>
      <c r="G27048">
        <v>7797694</v>
      </c>
      <c r="H27048">
        <v>19</v>
      </c>
      <c r="I27048">
        <v>3</v>
      </c>
      <c r="J27048" s="2">
        <v>44090</v>
      </c>
      <c r="K27048">
        <v>1001</v>
      </c>
      <c r="L27048">
        <v>1608</v>
      </c>
      <c r="M27048">
        <v>40</v>
      </c>
      <c r="N27048">
        <v>13</v>
      </c>
      <c r="O27048">
        <v>0</v>
      </c>
      <c r="P27048" s="1" t="s">
        <v>130</v>
      </c>
    </row>
    <row r="27049" spans="1:16" x14ac:dyDescent="0.2">
      <c r="A27049" s="1" t="s">
        <v>112</v>
      </c>
      <c r="B27049" s="1" t="s">
        <v>18</v>
      </c>
      <c r="C27049">
        <v>27</v>
      </c>
      <c r="D27049">
        <v>0.7</v>
      </c>
      <c r="E27049">
        <v>0.05</v>
      </c>
      <c r="F27049">
        <v>679.3</v>
      </c>
      <c r="G27049">
        <v>7797694</v>
      </c>
      <c r="H27049">
        <v>19</v>
      </c>
      <c r="I27049">
        <v>3</v>
      </c>
      <c r="J27049" s="2">
        <v>44091</v>
      </c>
      <c r="K27049">
        <v>887</v>
      </c>
      <c r="L27049">
        <v>1618</v>
      </c>
      <c r="M27049">
        <v>41</v>
      </c>
      <c r="N27049">
        <v>10</v>
      </c>
      <c r="O27049">
        <v>1</v>
      </c>
      <c r="P27049" s="1" t="s">
        <v>130</v>
      </c>
    </row>
    <row r="27050" spans="1:16" x14ac:dyDescent="0.2">
      <c r="A27050" s="1" t="s">
        <v>112</v>
      </c>
      <c r="B27050" s="1" t="s">
        <v>18</v>
      </c>
      <c r="C27050">
        <v>27</v>
      </c>
      <c r="D27050">
        <v>0.7</v>
      </c>
      <c r="E27050">
        <v>0.05</v>
      </c>
      <c r="F27050">
        <v>679.3</v>
      </c>
      <c r="G27050">
        <v>7797694</v>
      </c>
      <c r="H27050">
        <v>19</v>
      </c>
      <c r="I27050">
        <v>3</v>
      </c>
      <c r="J27050" s="2">
        <v>44092</v>
      </c>
      <c r="K27050">
        <v>992</v>
      </c>
      <c r="L27050">
        <v>1640</v>
      </c>
      <c r="M27050">
        <v>41</v>
      </c>
      <c r="N27050">
        <v>22</v>
      </c>
      <c r="O27050">
        <v>0</v>
      </c>
      <c r="P27050" s="1" t="s">
        <v>130</v>
      </c>
    </row>
    <row r="27051" spans="1:16" x14ac:dyDescent="0.2">
      <c r="A27051" s="1" t="s">
        <v>112</v>
      </c>
      <c r="B27051" s="1" t="s">
        <v>18</v>
      </c>
      <c r="C27051">
        <v>27</v>
      </c>
      <c r="D27051">
        <v>0.7</v>
      </c>
      <c r="E27051">
        <v>0.05</v>
      </c>
      <c r="F27051">
        <v>679.3</v>
      </c>
      <c r="G27051">
        <v>7797694</v>
      </c>
      <c r="H27051">
        <v>19</v>
      </c>
      <c r="I27051">
        <v>3</v>
      </c>
      <c r="J27051" s="2">
        <v>44093</v>
      </c>
      <c r="K27051">
        <v>1097</v>
      </c>
      <c r="L27051">
        <v>1659</v>
      </c>
      <c r="M27051">
        <v>41</v>
      </c>
      <c r="N27051">
        <v>19</v>
      </c>
      <c r="O27051">
        <v>0</v>
      </c>
      <c r="P27051" s="1" t="s">
        <v>130</v>
      </c>
    </row>
    <row r="27052" spans="1:16" x14ac:dyDescent="0.2">
      <c r="A27052" s="1" t="s">
        <v>112</v>
      </c>
      <c r="B27052" s="1" t="s">
        <v>18</v>
      </c>
      <c r="C27052">
        <v>27</v>
      </c>
      <c r="D27052">
        <v>0.7</v>
      </c>
      <c r="E27052">
        <v>0.05</v>
      </c>
      <c r="F27052">
        <v>679.3</v>
      </c>
      <c r="G27052">
        <v>7797694</v>
      </c>
      <c r="H27052">
        <v>19</v>
      </c>
      <c r="I27052">
        <v>3</v>
      </c>
      <c r="J27052" s="2">
        <v>44094</v>
      </c>
      <c r="K27052">
        <v>502</v>
      </c>
      <c r="L27052">
        <v>1666</v>
      </c>
      <c r="M27052">
        <v>41</v>
      </c>
      <c r="N27052">
        <v>7</v>
      </c>
      <c r="O27052">
        <v>0</v>
      </c>
      <c r="P27052" s="1" t="s">
        <v>130</v>
      </c>
    </row>
    <row r="27053" spans="1:16" x14ac:dyDescent="0.2">
      <c r="A27053" s="1" t="s">
        <v>112</v>
      </c>
      <c r="B27053" s="1" t="s">
        <v>18</v>
      </c>
      <c r="C27053">
        <v>27</v>
      </c>
      <c r="D27053">
        <v>0.7</v>
      </c>
      <c r="E27053">
        <v>0.05</v>
      </c>
      <c r="F27053">
        <v>679.3</v>
      </c>
      <c r="G27053">
        <v>7797694</v>
      </c>
      <c r="H27053">
        <v>19</v>
      </c>
      <c r="I27053">
        <v>3</v>
      </c>
      <c r="J27053" s="2">
        <v>44095</v>
      </c>
      <c r="K27053">
        <v>515</v>
      </c>
      <c r="L27053">
        <v>1669</v>
      </c>
      <c r="M27053">
        <v>41</v>
      </c>
      <c r="N27053">
        <v>3</v>
      </c>
      <c r="O27053">
        <v>0</v>
      </c>
      <c r="P27053" s="1" t="s">
        <v>130</v>
      </c>
    </row>
    <row r="27054" spans="1:16" x14ac:dyDescent="0.2">
      <c r="A27054" s="1" t="s">
        <v>112</v>
      </c>
      <c r="B27054" s="1" t="s">
        <v>18</v>
      </c>
      <c r="C27054">
        <v>27</v>
      </c>
      <c r="D27054">
        <v>0.7</v>
      </c>
      <c r="E27054">
        <v>0.05</v>
      </c>
      <c r="F27054">
        <v>679.3</v>
      </c>
      <c r="G27054">
        <v>7797694</v>
      </c>
      <c r="H27054">
        <v>19</v>
      </c>
      <c r="I27054">
        <v>3</v>
      </c>
      <c r="J27054" s="2">
        <v>44096</v>
      </c>
      <c r="K27054">
        <v>995</v>
      </c>
      <c r="L27054">
        <v>1683</v>
      </c>
      <c r="M27054">
        <v>41</v>
      </c>
      <c r="N27054">
        <v>14</v>
      </c>
      <c r="O27054">
        <v>0</v>
      </c>
      <c r="P27054" s="1" t="s">
        <v>130</v>
      </c>
    </row>
    <row r="27055" spans="1:16" x14ac:dyDescent="0.2">
      <c r="A27055" s="1" t="s">
        <v>112</v>
      </c>
      <c r="B27055" s="1" t="s">
        <v>18</v>
      </c>
      <c r="C27055">
        <v>27</v>
      </c>
      <c r="D27055">
        <v>0.7</v>
      </c>
      <c r="E27055">
        <v>0.05</v>
      </c>
      <c r="F27055">
        <v>679.3</v>
      </c>
      <c r="G27055">
        <v>7797694</v>
      </c>
      <c r="H27055">
        <v>19</v>
      </c>
      <c r="I27055">
        <v>3</v>
      </c>
      <c r="J27055" s="2">
        <v>44097</v>
      </c>
      <c r="K27055">
        <v>799</v>
      </c>
      <c r="L27055">
        <v>1701</v>
      </c>
      <c r="M27055">
        <v>41</v>
      </c>
      <c r="N27055">
        <v>18</v>
      </c>
      <c r="O27055">
        <v>0</v>
      </c>
      <c r="P27055" s="1" t="s">
        <v>130</v>
      </c>
    </row>
    <row r="27056" spans="1:16" x14ac:dyDescent="0.2">
      <c r="A27056" s="1" t="s">
        <v>112</v>
      </c>
      <c r="B27056" s="1" t="s">
        <v>18</v>
      </c>
      <c r="C27056">
        <v>27</v>
      </c>
      <c r="D27056">
        <v>0.7</v>
      </c>
      <c r="E27056">
        <v>0.05</v>
      </c>
      <c r="F27056">
        <v>679.3</v>
      </c>
      <c r="G27056">
        <v>7797694</v>
      </c>
      <c r="H27056">
        <v>19</v>
      </c>
      <c r="I27056">
        <v>3</v>
      </c>
      <c r="J27056" s="2">
        <v>44098</v>
      </c>
      <c r="K27056">
        <v>790</v>
      </c>
      <c r="L27056">
        <v>1707</v>
      </c>
      <c r="M27056">
        <v>44</v>
      </c>
      <c r="N27056">
        <v>6</v>
      </c>
      <c r="O27056">
        <v>3</v>
      </c>
      <c r="P27056" s="1" t="s">
        <v>130</v>
      </c>
    </row>
    <row r="27057" spans="1:16" x14ac:dyDescent="0.2">
      <c r="A27057" s="1" t="s">
        <v>112</v>
      </c>
      <c r="B27057" s="1" t="s">
        <v>18</v>
      </c>
      <c r="C27057">
        <v>27</v>
      </c>
      <c r="D27057">
        <v>0.7</v>
      </c>
      <c r="E27057">
        <v>0.05</v>
      </c>
      <c r="F27057">
        <v>679.3</v>
      </c>
      <c r="G27057">
        <v>7797694</v>
      </c>
      <c r="H27057">
        <v>19</v>
      </c>
      <c r="I27057">
        <v>3</v>
      </c>
      <c r="J27057" s="2">
        <v>44099</v>
      </c>
      <c r="K27057">
        <v>946</v>
      </c>
      <c r="L27057">
        <v>1722</v>
      </c>
      <c r="M27057">
        <v>44</v>
      </c>
      <c r="N27057">
        <v>15</v>
      </c>
      <c r="O27057">
        <v>0</v>
      </c>
      <c r="P27057" s="1" t="s">
        <v>130</v>
      </c>
    </row>
    <row r="27058" spans="1:16" x14ac:dyDescent="0.2">
      <c r="A27058" s="1" t="s">
        <v>112</v>
      </c>
      <c r="B27058" s="1" t="s">
        <v>18</v>
      </c>
      <c r="C27058">
        <v>27</v>
      </c>
      <c r="D27058">
        <v>0.7</v>
      </c>
      <c r="E27058">
        <v>0.05</v>
      </c>
      <c r="F27058">
        <v>679.3</v>
      </c>
      <c r="G27058">
        <v>7797694</v>
      </c>
      <c r="H27058">
        <v>19</v>
      </c>
      <c r="I27058">
        <v>3</v>
      </c>
      <c r="J27058" s="2">
        <v>44100</v>
      </c>
      <c r="K27058">
        <v>1216</v>
      </c>
      <c r="L27058">
        <v>1736</v>
      </c>
      <c r="M27058">
        <v>46</v>
      </c>
      <c r="N27058">
        <v>14</v>
      </c>
      <c r="O27058">
        <v>2</v>
      </c>
      <c r="P27058" s="1" t="s">
        <v>130</v>
      </c>
    </row>
    <row r="27059" spans="1:16" x14ac:dyDescent="0.2">
      <c r="A27059" s="1" t="s">
        <v>112</v>
      </c>
      <c r="B27059" s="1" t="s">
        <v>18</v>
      </c>
      <c r="C27059">
        <v>27</v>
      </c>
      <c r="D27059">
        <v>0.7</v>
      </c>
      <c r="E27059">
        <v>0.05</v>
      </c>
      <c r="F27059">
        <v>679.3</v>
      </c>
      <c r="G27059">
        <v>7797694</v>
      </c>
      <c r="H27059">
        <v>19</v>
      </c>
      <c r="I27059">
        <v>3</v>
      </c>
      <c r="J27059" s="2">
        <v>44101</v>
      </c>
      <c r="K27059">
        <v>685</v>
      </c>
      <c r="L27059">
        <v>1743</v>
      </c>
      <c r="M27059">
        <v>46</v>
      </c>
      <c r="N27059">
        <v>7</v>
      </c>
      <c r="O27059">
        <v>0</v>
      </c>
      <c r="P27059" s="1" t="s">
        <v>130</v>
      </c>
    </row>
    <row r="27060" spans="1:16" x14ac:dyDescent="0.2">
      <c r="A27060" s="1" t="s">
        <v>112</v>
      </c>
      <c r="B27060" s="1" t="s">
        <v>18</v>
      </c>
      <c r="C27060">
        <v>27</v>
      </c>
      <c r="D27060">
        <v>0.7</v>
      </c>
      <c r="E27060">
        <v>0.05</v>
      </c>
      <c r="F27060">
        <v>679.3</v>
      </c>
      <c r="G27060">
        <v>7797694</v>
      </c>
      <c r="H27060">
        <v>19</v>
      </c>
      <c r="I27060">
        <v>3</v>
      </c>
      <c r="J27060" s="2">
        <v>44102</v>
      </c>
      <c r="K27060">
        <v>456</v>
      </c>
      <c r="L27060">
        <v>1749</v>
      </c>
      <c r="M27060">
        <v>47</v>
      </c>
      <c r="N27060">
        <v>6</v>
      </c>
      <c r="O27060">
        <v>1</v>
      </c>
      <c r="P27060" s="1" t="s">
        <v>130</v>
      </c>
    </row>
    <row r="27061" spans="1:16" x14ac:dyDescent="0.2">
      <c r="A27061" s="1" t="s">
        <v>112</v>
      </c>
      <c r="B27061" s="1" t="s">
        <v>18</v>
      </c>
      <c r="C27061">
        <v>27</v>
      </c>
      <c r="D27061">
        <v>0.7</v>
      </c>
      <c r="E27061">
        <v>0.05</v>
      </c>
      <c r="F27061">
        <v>679.3</v>
      </c>
      <c r="G27061">
        <v>7797694</v>
      </c>
      <c r="H27061">
        <v>19</v>
      </c>
      <c r="I27061">
        <v>3</v>
      </c>
      <c r="J27061" s="2">
        <v>44103</v>
      </c>
      <c r="K27061">
        <v>987</v>
      </c>
      <c r="L27061">
        <v>1759</v>
      </c>
      <c r="M27061">
        <v>48</v>
      </c>
      <c r="N27061">
        <v>10</v>
      </c>
      <c r="O27061">
        <v>1</v>
      </c>
      <c r="P27061" s="1" t="s">
        <v>130</v>
      </c>
    </row>
    <row r="27062" spans="1:16" x14ac:dyDescent="0.2">
      <c r="A27062" s="1" t="s">
        <v>112</v>
      </c>
      <c r="B27062" s="1" t="s">
        <v>18</v>
      </c>
      <c r="C27062">
        <v>27</v>
      </c>
      <c r="D27062">
        <v>0.7</v>
      </c>
      <c r="E27062">
        <v>0.05</v>
      </c>
      <c r="F27062">
        <v>679.3</v>
      </c>
      <c r="G27062">
        <v>7797694</v>
      </c>
      <c r="H27062">
        <v>19</v>
      </c>
      <c r="I27062">
        <v>3</v>
      </c>
      <c r="J27062" s="2">
        <v>44104</v>
      </c>
      <c r="K27062">
        <v>1066</v>
      </c>
      <c r="L27062">
        <v>1784</v>
      </c>
      <c r="M27062">
        <v>48</v>
      </c>
      <c r="N27062">
        <v>25</v>
      </c>
      <c r="O27062">
        <v>0</v>
      </c>
      <c r="P27062" s="1" t="s">
        <v>130</v>
      </c>
    </row>
    <row r="27063" spans="1:16" x14ac:dyDescent="0.2">
      <c r="A27063" s="1" t="s">
        <v>112</v>
      </c>
      <c r="B27063" s="1" t="s">
        <v>18</v>
      </c>
      <c r="C27063">
        <v>27</v>
      </c>
      <c r="D27063">
        <v>0.7</v>
      </c>
      <c r="E27063">
        <v>0.05</v>
      </c>
      <c r="F27063">
        <v>679.3</v>
      </c>
      <c r="G27063">
        <v>7797694</v>
      </c>
      <c r="H27063">
        <v>19</v>
      </c>
      <c r="I27063">
        <v>3</v>
      </c>
      <c r="J27063" s="2">
        <v>44105</v>
      </c>
      <c r="K27063">
        <v>898</v>
      </c>
      <c r="L27063">
        <v>1809</v>
      </c>
      <c r="M27063">
        <v>48</v>
      </c>
      <c r="N27063">
        <v>25</v>
      </c>
      <c r="O27063">
        <v>0</v>
      </c>
      <c r="P27063" s="1" t="s">
        <v>131</v>
      </c>
    </row>
    <row r="27064" spans="1:16" x14ac:dyDescent="0.2">
      <c r="A27064" s="1" t="s">
        <v>112</v>
      </c>
      <c r="B27064" s="1" t="s">
        <v>18</v>
      </c>
      <c r="C27064">
        <v>27</v>
      </c>
      <c r="D27064">
        <v>0.7</v>
      </c>
      <c r="E27064">
        <v>0.05</v>
      </c>
      <c r="F27064">
        <v>679.3</v>
      </c>
      <c r="G27064">
        <v>7797694</v>
      </c>
      <c r="H27064">
        <v>19</v>
      </c>
      <c r="I27064">
        <v>3</v>
      </c>
      <c r="J27064" s="2">
        <v>44106</v>
      </c>
      <c r="K27064">
        <v>1818</v>
      </c>
      <c r="L27064">
        <v>1818</v>
      </c>
      <c r="M27064">
        <v>48</v>
      </c>
      <c r="N27064">
        <v>9</v>
      </c>
      <c r="O27064">
        <v>0</v>
      </c>
      <c r="P27064" s="1" t="s">
        <v>131</v>
      </c>
    </row>
    <row r="27065" spans="1:16" x14ac:dyDescent="0.2">
      <c r="A27065" s="1" t="s">
        <v>112</v>
      </c>
      <c r="B27065" s="1" t="s">
        <v>18</v>
      </c>
      <c r="C27065">
        <v>27</v>
      </c>
      <c r="D27065">
        <v>0.7</v>
      </c>
      <c r="E27065">
        <v>0.05</v>
      </c>
      <c r="F27065">
        <v>679.3</v>
      </c>
      <c r="G27065">
        <v>7797694</v>
      </c>
      <c r="H27065">
        <v>19</v>
      </c>
      <c r="I27065">
        <v>3</v>
      </c>
      <c r="J27065" s="2">
        <v>44107</v>
      </c>
      <c r="K27065">
        <v>1151</v>
      </c>
      <c r="L27065">
        <v>1840</v>
      </c>
      <c r="M27065">
        <v>48</v>
      </c>
      <c r="N27065">
        <v>22</v>
      </c>
      <c r="O27065">
        <v>0</v>
      </c>
      <c r="P27065" s="1" t="s">
        <v>131</v>
      </c>
    </row>
    <row r="27066" spans="1:16" x14ac:dyDescent="0.2">
      <c r="A27066" s="1" t="s">
        <v>112</v>
      </c>
      <c r="B27066" s="1" t="s">
        <v>18</v>
      </c>
      <c r="C27066">
        <v>27</v>
      </c>
      <c r="D27066">
        <v>0.7</v>
      </c>
      <c r="E27066">
        <v>0.05</v>
      </c>
      <c r="F27066">
        <v>679.3</v>
      </c>
      <c r="G27066">
        <v>7797694</v>
      </c>
      <c r="H27066">
        <v>19</v>
      </c>
      <c r="I27066">
        <v>3</v>
      </c>
      <c r="J27066" s="2">
        <v>44108</v>
      </c>
      <c r="K27066">
        <v>665</v>
      </c>
      <c r="L27066">
        <v>1854</v>
      </c>
      <c r="M27066">
        <v>48</v>
      </c>
      <c r="N27066">
        <v>14</v>
      </c>
      <c r="O27066">
        <v>0</v>
      </c>
      <c r="P27066" s="1" t="s">
        <v>131</v>
      </c>
    </row>
    <row r="27067" spans="1:16" x14ac:dyDescent="0.2">
      <c r="A27067" s="1" t="s">
        <v>112</v>
      </c>
      <c r="B27067" s="1" t="s">
        <v>18</v>
      </c>
      <c r="C27067">
        <v>27</v>
      </c>
      <c r="D27067">
        <v>0.7</v>
      </c>
      <c r="E27067">
        <v>0.05</v>
      </c>
      <c r="F27067">
        <v>679.3</v>
      </c>
      <c r="G27067">
        <v>7797694</v>
      </c>
      <c r="H27067">
        <v>19</v>
      </c>
      <c r="I27067">
        <v>3</v>
      </c>
      <c r="J27067" s="2">
        <v>44109</v>
      </c>
      <c r="K27067">
        <v>548</v>
      </c>
      <c r="L27067">
        <v>1864</v>
      </c>
      <c r="M27067">
        <v>48</v>
      </c>
      <c r="N27067">
        <v>10</v>
      </c>
      <c r="O27067">
        <v>0</v>
      </c>
      <c r="P27067" s="1" t="s">
        <v>131</v>
      </c>
    </row>
    <row r="27068" spans="1:16" x14ac:dyDescent="0.2">
      <c r="A27068" s="1" t="s">
        <v>112</v>
      </c>
      <c r="B27068" s="1" t="s">
        <v>18</v>
      </c>
      <c r="C27068">
        <v>27</v>
      </c>
      <c r="D27068">
        <v>0.7</v>
      </c>
      <c r="E27068">
        <v>0.05</v>
      </c>
      <c r="F27068">
        <v>679.3</v>
      </c>
      <c r="G27068">
        <v>7797694</v>
      </c>
      <c r="H27068">
        <v>19</v>
      </c>
      <c r="I27068">
        <v>3</v>
      </c>
      <c r="J27068" s="2">
        <v>44110</v>
      </c>
      <c r="K27068">
        <v>1039</v>
      </c>
      <c r="L27068">
        <v>1881</v>
      </c>
      <c r="M27068">
        <v>49</v>
      </c>
      <c r="N27068">
        <v>17</v>
      </c>
      <c r="O27068">
        <v>1</v>
      </c>
      <c r="P27068" s="1" t="s">
        <v>131</v>
      </c>
    </row>
    <row r="27069" spans="1:16" x14ac:dyDescent="0.2">
      <c r="A27069" s="1" t="s">
        <v>112</v>
      </c>
      <c r="B27069" s="1" t="s">
        <v>18</v>
      </c>
      <c r="C27069">
        <v>27</v>
      </c>
      <c r="D27069">
        <v>0.7</v>
      </c>
      <c r="E27069">
        <v>0.05</v>
      </c>
      <c r="F27069">
        <v>679.3</v>
      </c>
      <c r="G27069">
        <v>7797694</v>
      </c>
      <c r="H27069">
        <v>19</v>
      </c>
      <c r="I27069">
        <v>3</v>
      </c>
      <c r="J27069" s="2">
        <v>44111</v>
      </c>
      <c r="K27069">
        <v>938</v>
      </c>
      <c r="L27069">
        <v>1898</v>
      </c>
      <c r="M27069">
        <v>49</v>
      </c>
      <c r="N27069">
        <v>17</v>
      </c>
      <c r="O27069">
        <v>0</v>
      </c>
      <c r="P27069" s="1" t="s">
        <v>131</v>
      </c>
    </row>
    <row r="27070" spans="1:16" x14ac:dyDescent="0.2">
      <c r="A27070" s="1" t="s">
        <v>112</v>
      </c>
      <c r="B27070" s="1" t="s">
        <v>18</v>
      </c>
      <c r="C27070">
        <v>27</v>
      </c>
      <c r="D27070">
        <v>0.7</v>
      </c>
      <c r="E27070">
        <v>0.05</v>
      </c>
      <c r="F27070">
        <v>679.3</v>
      </c>
      <c r="G27070">
        <v>7797694</v>
      </c>
      <c r="H27070">
        <v>19</v>
      </c>
      <c r="I27070">
        <v>3</v>
      </c>
      <c r="J27070" s="2">
        <v>44112</v>
      </c>
      <c r="K27070">
        <v>753</v>
      </c>
      <c r="L27070">
        <v>1907</v>
      </c>
      <c r="M27070">
        <v>49</v>
      </c>
      <c r="N27070">
        <v>9</v>
      </c>
      <c r="O27070">
        <v>0</v>
      </c>
      <c r="P27070" s="1" t="s">
        <v>131</v>
      </c>
    </row>
    <row r="27071" spans="1:16" x14ac:dyDescent="0.2">
      <c r="A27071" s="1" t="s">
        <v>112</v>
      </c>
      <c r="B27071" s="1" t="s">
        <v>18</v>
      </c>
      <c r="C27071">
        <v>27</v>
      </c>
      <c r="D27071">
        <v>0.7</v>
      </c>
      <c r="E27071">
        <v>0.05</v>
      </c>
      <c r="F27071">
        <v>679.3</v>
      </c>
      <c r="G27071">
        <v>7797694</v>
      </c>
      <c r="H27071">
        <v>19</v>
      </c>
      <c r="I27071">
        <v>3</v>
      </c>
      <c r="J27071" s="2">
        <v>44113</v>
      </c>
      <c r="K27071">
        <v>966</v>
      </c>
      <c r="L27071">
        <v>1921</v>
      </c>
      <c r="M27071">
        <v>49</v>
      </c>
      <c r="N27071">
        <v>14</v>
      </c>
      <c r="O27071">
        <v>0</v>
      </c>
      <c r="P27071" s="1" t="s">
        <v>131</v>
      </c>
    </row>
    <row r="27072" spans="1:16" x14ac:dyDescent="0.2">
      <c r="A27072" s="1" t="s">
        <v>112</v>
      </c>
      <c r="B27072" s="1" t="s">
        <v>18</v>
      </c>
      <c r="C27072">
        <v>27</v>
      </c>
      <c r="D27072">
        <v>0.7</v>
      </c>
      <c r="E27072">
        <v>0.05</v>
      </c>
      <c r="F27072">
        <v>679.3</v>
      </c>
      <c r="G27072">
        <v>7797694</v>
      </c>
      <c r="H27072">
        <v>19</v>
      </c>
      <c r="I27072">
        <v>3</v>
      </c>
      <c r="J27072" s="2">
        <v>44114</v>
      </c>
      <c r="K27072">
        <v>1189</v>
      </c>
      <c r="L27072">
        <v>1935</v>
      </c>
      <c r="M27072">
        <v>49</v>
      </c>
      <c r="N27072">
        <v>14</v>
      </c>
      <c r="O27072">
        <v>0</v>
      </c>
      <c r="P27072" s="1" t="s">
        <v>131</v>
      </c>
    </row>
    <row r="27073" spans="1:16" x14ac:dyDescent="0.2">
      <c r="A27073" s="1" t="s">
        <v>112</v>
      </c>
      <c r="B27073" s="1" t="s">
        <v>18</v>
      </c>
      <c r="C27073">
        <v>27</v>
      </c>
      <c r="D27073">
        <v>0.7</v>
      </c>
      <c r="E27073">
        <v>0.05</v>
      </c>
      <c r="F27073">
        <v>679.3</v>
      </c>
      <c r="G27073">
        <v>7797694</v>
      </c>
      <c r="H27073">
        <v>19</v>
      </c>
      <c r="I27073">
        <v>3</v>
      </c>
      <c r="J27073" s="2">
        <v>44115</v>
      </c>
      <c r="K27073">
        <v>543</v>
      </c>
      <c r="L27073">
        <v>1940</v>
      </c>
      <c r="M27073">
        <v>49</v>
      </c>
      <c r="N27073">
        <v>5</v>
      </c>
      <c r="O27073">
        <v>0</v>
      </c>
      <c r="P27073" s="1" t="s">
        <v>131</v>
      </c>
    </row>
    <row r="27074" spans="1:16" x14ac:dyDescent="0.2">
      <c r="A27074" s="1" t="s">
        <v>112</v>
      </c>
      <c r="B27074" s="1" t="s">
        <v>18</v>
      </c>
      <c r="C27074">
        <v>27</v>
      </c>
      <c r="D27074">
        <v>0.7</v>
      </c>
      <c r="E27074">
        <v>0.05</v>
      </c>
      <c r="F27074">
        <v>679.3</v>
      </c>
      <c r="G27074">
        <v>7797694</v>
      </c>
      <c r="H27074">
        <v>19</v>
      </c>
      <c r="I27074">
        <v>3</v>
      </c>
      <c r="J27074" s="2">
        <v>44116</v>
      </c>
      <c r="K27074">
        <v>494</v>
      </c>
      <c r="L27074">
        <v>1949</v>
      </c>
      <c r="M27074">
        <v>49</v>
      </c>
      <c r="N27074">
        <v>9</v>
      </c>
      <c r="O27074">
        <v>0</v>
      </c>
      <c r="P27074" s="1" t="s">
        <v>131</v>
      </c>
    </row>
    <row r="27075" spans="1:16" x14ac:dyDescent="0.2">
      <c r="A27075" s="1" t="s">
        <v>112</v>
      </c>
      <c r="B27075" s="1" t="s">
        <v>18</v>
      </c>
      <c r="C27075">
        <v>27</v>
      </c>
      <c r="D27075">
        <v>0.7</v>
      </c>
      <c r="E27075">
        <v>0.05</v>
      </c>
      <c r="F27075">
        <v>679.3</v>
      </c>
      <c r="G27075">
        <v>7797694</v>
      </c>
      <c r="H27075">
        <v>19</v>
      </c>
      <c r="I27075">
        <v>3</v>
      </c>
      <c r="J27075" s="2">
        <v>44117</v>
      </c>
      <c r="K27075">
        <v>1117</v>
      </c>
      <c r="L27075">
        <v>1972</v>
      </c>
      <c r="M27075">
        <v>50</v>
      </c>
      <c r="N27075">
        <v>23</v>
      </c>
      <c r="O27075">
        <v>1</v>
      </c>
      <c r="P27075" s="1" t="s">
        <v>131</v>
      </c>
    </row>
    <row r="27076" spans="1:16" x14ac:dyDescent="0.2">
      <c r="A27076" s="1" t="s">
        <v>112</v>
      </c>
      <c r="B27076" s="1" t="s">
        <v>18</v>
      </c>
      <c r="C27076">
        <v>27</v>
      </c>
      <c r="D27076">
        <v>0.7</v>
      </c>
      <c r="E27076">
        <v>0.05</v>
      </c>
      <c r="F27076">
        <v>679.3</v>
      </c>
      <c r="G27076">
        <v>7797694</v>
      </c>
      <c r="H27076">
        <v>19</v>
      </c>
      <c r="I27076">
        <v>3</v>
      </c>
      <c r="J27076" s="2">
        <v>44118</v>
      </c>
      <c r="K27076">
        <v>829</v>
      </c>
      <c r="L27076">
        <v>1983</v>
      </c>
      <c r="M27076">
        <v>51</v>
      </c>
      <c r="N27076">
        <v>11</v>
      </c>
      <c r="O27076">
        <v>1</v>
      </c>
      <c r="P27076" s="1" t="s">
        <v>131</v>
      </c>
    </row>
    <row r="27077" spans="1:16" x14ac:dyDescent="0.2">
      <c r="A27077" s="1" t="s">
        <v>112</v>
      </c>
      <c r="B27077" s="1" t="s">
        <v>18</v>
      </c>
      <c r="C27077">
        <v>27</v>
      </c>
      <c r="D27077">
        <v>0.7</v>
      </c>
      <c r="E27077">
        <v>0.05</v>
      </c>
      <c r="F27077">
        <v>679.3</v>
      </c>
      <c r="G27077">
        <v>7797694</v>
      </c>
      <c r="H27077">
        <v>19</v>
      </c>
      <c r="I27077">
        <v>3</v>
      </c>
      <c r="J27077" s="2">
        <v>44119</v>
      </c>
      <c r="K27077">
        <v>764</v>
      </c>
      <c r="L27077">
        <v>1996</v>
      </c>
      <c r="M27077">
        <v>51</v>
      </c>
      <c r="N27077">
        <v>13</v>
      </c>
      <c r="O27077">
        <v>0</v>
      </c>
      <c r="P27077" s="1" t="s">
        <v>131</v>
      </c>
    </row>
    <row r="27078" spans="1:16" x14ac:dyDescent="0.2">
      <c r="A27078" s="1" t="s">
        <v>112</v>
      </c>
      <c r="B27078" s="1" t="s">
        <v>18</v>
      </c>
      <c r="C27078">
        <v>27</v>
      </c>
      <c r="D27078">
        <v>0.7</v>
      </c>
      <c r="E27078">
        <v>0.05</v>
      </c>
      <c r="F27078">
        <v>679.3</v>
      </c>
      <c r="G27078">
        <v>7797694</v>
      </c>
      <c r="H27078">
        <v>19</v>
      </c>
      <c r="I27078">
        <v>3</v>
      </c>
      <c r="J27078" s="2">
        <v>44120</v>
      </c>
      <c r="K27078">
        <v>937</v>
      </c>
      <c r="L27078">
        <v>2027</v>
      </c>
      <c r="M27078">
        <v>51</v>
      </c>
      <c r="N27078">
        <v>31</v>
      </c>
      <c r="O27078">
        <v>0</v>
      </c>
      <c r="P27078" s="1" t="s">
        <v>131</v>
      </c>
    </row>
    <row r="27079" spans="1:16" x14ac:dyDescent="0.2">
      <c r="A27079" s="1" t="s">
        <v>112</v>
      </c>
      <c r="B27079" s="1" t="s">
        <v>18</v>
      </c>
      <c r="C27079">
        <v>27</v>
      </c>
      <c r="D27079">
        <v>0.7</v>
      </c>
      <c r="E27079">
        <v>0.05</v>
      </c>
      <c r="F27079">
        <v>679.3</v>
      </c>
      <c r="G27079">
        <v>7797694</v>
      </c>
      <c r="H27079">
        <v>19</v>
      </c>
      <c r="I27079">
        <v>3</v>
      </c>
      <c r="J27079" s="2">
        <v>44121</v>
      </c>
      <c r="K27079">
        <v>1273</v>
      </c>
      <c r="L27079">
        <v>2049</v>
      </c>
      <c r="M27079">
        <v>51</v>
      </c>
      <c r="N27079">
        <v>22</v>
      </c>
      <c r="O27079">
        <v>0</v>
      </c>
      <c r="P27079" s="1" t="s">
        <v>131</v>
      </c>
    </row>
    <row r="27080" spans="1:16" x14ac:dyDescent="0.2">
      <c r="A27080" s="1" t="s">
        <v>112</v>
      </c>
      <c r="B27080" s="1" t="s">
        <v>18</v>
      </c>
      <c r="C27080">
        <v>27</v>
      </c>
      <c r="D27080">
        <v>0.7</v>
      </c>
      <c r="E27080">
        <v>0.05</v>
      </c>
      <c r="F27080">
        <v>679.3</v>
      </c>
      <c r="G27080">
        <v>7797694</v>
      </c>
      <c r="H27080">
        <v>19</v>
      </c>
      <c r="I27080">
        <v>3</v>
      </c>
      <c r="J27080" s="2">
        <v>44122</v>
      </c>
      <c r="K27080">
        <v>692</v>
      </c>
      <c r="L27080">
        <v>2057</v>
      </c>
      <c r="M27080">
        <v>51</v>
      </c>
      <c r="N27080">
        <v>8</v>
      </c>
      <c r="O27080">
        <v>0</v>
      </c>
      <c r="P27080" s="1" t="s">
        <v>131</v>
      </c>
    </row>
    <row r="27081" spans="1:16" x14ac:dyDescent="0.2">
      <c r="A27081" s="1" t="s">
        <v>112</v>
      </c>
      <c r="B27081" s="1" t="s">
        <v>18</v>
      </c>
      <c r="C27081">
        <v>27</v>
      </c>
      <c r="D27081">
        <v>0.7</v>
      </c>
      <c r="E27081">
        <v>0.05</v>
      </c>
      <c r="F27081">
        <v>679.3</v>
      </c>
      <c r="G27081">
        <v>7797694</v>
      </c>
      <c r="H27081">
        <v>19</v>
      </c>
      <c r="I27081">
        <v>3</v>
      </c>
      <c r="J27081" s="2">
        <v>44123</v>
      </c>
      <c r="K27081">
        <v>564</v>
      </c>
      <c r="L27081">
        <v>2071</v>
      </c>
      <c r="M27081">
        <v>51</v>
      </c>
      <c r="N27081">
        <v>14</v>
      </c>
      <c r="O27081">
        <v>0</v>
      </c>
      <c r="P27081" s="1" t="s">
        <v>131</v>
      </c>
    </row>
    <row r="27082" spans="1:16" x14ac:dyDescent="0.2">
      <c r="A27082" s="1" t="s">
        <v>112</v>
      </c>
      <c r="B27082" s="1" t="s">
        <v>18</v>
      </c>
      <c r="C27082">
        <v>27</v>
      </c>
      <c r="D27082">
        <v>0.7</v>
      </c>
      <c r="E27082">
        <v>0.05</v>
      </c>
      <c r="F27082">
        <v>679.3</v>
      </c>
      <c r="G27082">
        <v>7797694</v>
      </c>
      <c r="H27082">
        <v>19</v>
      </c>
      <c r="I27082">
        <v>3</v>
      </c>
      <c r="J27082" s="2">
        <v>44124</v>
      </c>
      <c r="K27082">
        <v>1427</v>
      </c>
      <c r="L27082">
        <v>2104</v>
      </c>
      <c r="M27082">
        <v>51</v>
      </c>
      <c r="N27082">
        <v>33</v>
      </c>
      <c r="O27082">
        <v>0</v>
      </c>
      <c r="P27082" s="1" t="s">
        <v>131</v>
      </c>
    </row>
    <row r="27083" spans="1:16" x14ac:dyDescent="0.2">
      <c r="A27083" s="1" t="s">
        <v>112</v>
      </c>
      <c r="B27083" s="1" t="s">
        <v>18</v>
      </c>
      <c r="C27083">
        <v>27</v>
      </c>
      <c r="D27083">
        <v>0.7</v>
      </c>
      <c r="E27083">
        <v>0.05</v>
      </c>
      <c r="F27083">
        <v>679.3</v>
      </c>
      <c r="G27083">
        <v>7797694</v>
      </c>
      <c r="H27083">
        <v>19</v>
      </c>
      <c r="I27083">
        <v>3</v>
      </c>
      <c r="J27083" s="2">
        <v>44125</v>
      </c>
      <c r="K27083">
        <v>772</v>
      </c>
      <c r="L27083">
        <v>2120</v>
      </c>
      <c r="M27083">
        <v>51</v>
      </c>
      <c r="N27083">
        <v>16</v>
      </c>
      <c r="O27083">
        <v>0</v>
      </c>
      <c r="P27083" s="1" t="s">
        <v>131</v>
      </c>
    </row>
    <row r="27084" spans="1:16" x14ac:dyDescent="0.2">
      <c r="A27084" s="1" t="s">
        <v>112</v>
      </c>
      <c r="B27084" s="1" t="s">
        <v>18</v>
      </c>
      <c r="C27084">
        <v>27</v>
      </c>
      <c r="D27084">
        <v>0.7</v>
      </c>
      <c r="E27084">
        <v>0.05</v>
      </c>
      <c r="F27084">
        <v>679.3</v>
      </c>
      <c r="G27084">
        <v>7797694</v>
      </c>
      <c r="H27084">
        <v>19</v>
      </c>
      <c r="I27084">
        <v>3</v>
      </c>
      <c r="J27084" s="2">
        <v>44126</v>
      </c>
      <c r="K27084">
        <v>1008</v>
      </c>
      <c r="L27084">
        <v>2139</v>
      </c>
      <c r="M27084">
        <v>52</v>
      </c>
      <c r="N27084">
        <v>19</v>
      </c>
      <c r="O27084">
        <v>1</v>
      </c>
      <c r="P27084" s="1" t="s">
        <v>131</v>
      </c>
    </row>
    <row r="27085" spans="1:16" x14ac:dyDescent="0.2">
      <c r="A27085" s="1" t="s">
        <v>112</v>
      </c>
      <c r="B27085" s="1" t="s">
        <v>18</v>
      </c>
      <c r="C27085">
        <v>27</v>
      </c>
      <c r="D27085">
        <v>0.7</v>
      </c>
      <c r="E27085">
        <v>0.05</v>
      </c>
      <c r="F27085">
        <v>679.3</v>
      </c>
      <c r="G27085">
        <v>7797694</v>
      </c>
      <c r="H27085">
        <v>19</v>
      </c>
      <c r="I27085">
        <v>3</v>
      </c>
      <c r="J27085" s="2">
        <v>44127</v>
      </c>
      <c r="K27085">
        <v>738</v>
      </c>
      <c r="L27085">
        <v>2162</v>
      </c>
      <c r="M27085">
        <v>52</v>
      </c>
      <c r="N27085">
        <v>23</v>
      </c>
      <c r="O27085">
        <v>0</v>
      </c>
      <c r="P27085" s="1" t="s">
        <v>131</v>
      </c>
    </row>
    <row r="27086" spans="1:16" x14ac:dyDescent="0.2">
      <c r="A27086" s="1" t="s">
        <v>112</v>
      </c>
      <c r="B27086" s="1" t="s">
        <v>18</v>
      </c>
      <c r="C27086">
        <v>27</v>
      </c>
      <c r="D27086">
        <v>0.7</v>
      </c>
      <c r="E27086">
        <v>0.05</v>
      </c>
      <c r="F27086">
        <v>679.3</v>
      </c>
      <c r="G27086">
        <v>7797694</v>
      </c>
      <c r="H27086">
        <v>19</v>
      </c>
      <c r="I27086">
        <v>3</v>
      </c>
      <c r="J27086" s="2">
        <v>44128</v>
      </c>
      <c r="K27086">
        <v>1119</v>
      </c>
      <c r="L27086">
        <v>2187</v>
      </c>
      <c r="M27086">
        <v>52</v>
      </c>
      <c r="N27086">
        <v>25</v>
      </c>
      <c r="O27086">
        <v>0</v>
      </c>
      <c r="P27086" s="1" t="s">
        <v>131</v>
      </c>
    </row>
    <row r="27087" spans="1:16" x14ac:dyDescent="0.2">
      <c r="A27087" s="1" t="s">
        <v>112</v>
      </c>
      <c r="B27087" s="1" t="s">
        <v>18</v>
      </c>
      <c r="C27087">
        <v>27</v>
      </c>
      <c r="D27087">
        <v>0.7</v>
      </c>
      <c r="E27087">
        <v>0.05</v>
      </c>
      <c r="F27087">
        <v>679.3</v>
      </c>
      <c r="G27087">
        <v>7797694</v>
      </c>
      <c r="H27087">
        <v>19</v>
      </c>
      <c r="I27087">
        <v>3</v>
      </c>
      <c r="J27087" s="2">
        <v>44129</v>
      </c>
      <c r="K27087">
        <v>635</v>
      </c>
      <c r="L27087">
        <v>2200</v>
      </c>
      <c r="M27087">
        <v>52</v>
      </c>
      <c r="N27087">
        <v>13</v>
      </c>
      <c r="O27087">
        <v>0</v>
      </c>
      <c r="P27087" s="1" t="s">
        <v>131</v>
      </c>
    </row>
    <row r="27088" spans="1:16" x14ac:dyDescent="0.2">
      <c r="A27088" s="1" t="s">
        <v>112</v>
      </c>
      <c r="B27088" s="1" t="s">
        <v>18</v>
      </c>
      <c r="C27088">
        <v>27</v>
      </c>
      <c r="D27088">
        <v>0.7</v>
      </c>
      <c r="E27088">
        <v>0.05</v>
      </c>
      <c r="F27088">
        <v>679.3</v>
      </c>
      <c r="G27088">
        <v>7797694</v>
      </c>
      <c r="H27088">
        <v>19</v>
      </c>
      <c r="I27088">
        <v>3</v>
      </c>
      <c r="J27088" s="2">
        <v>44130</v>
      </c>
      <c r="K27088">
        <v>453</v>
      </c>
      <c r="L27088">
        <v>2204</v>
      </c>
      <c r="M27088">
        <v>53</v>
      </c>
      <c r="N27088">
        <v>4</v>
      </c>
      <c r="O27088">
        <v>1</v>
      </c>
      <c r="P27088" s="1" t="s">
        <v>131</v>
      </c>
    </row>
    <row r="27089" spans="1:16" x14ac:dyDescent="0.2">
      <c r="A27089" s="1" t="s">
        <v>112</v>
      </c>
      <c r="B27089" s="1" t="s">
        <v>18</v>
      </c>
      <c r="C27089">
        <v>27</v>
      </c>
      <c r="D27089">
        <v>0.7</v>
      </c>
      <c r="E27089">
        <v>0.05</v>
      </c>
      <c r="F27089">
        <v>679.3</v>
      </c>
      <c r="G27089">
        <v>7797694</v>
      </c>
      <c r="H27089">
        <v>19</v>
      </c>
      <c r="I27089">
        <v>3</v>
      </c>
      <c r="J27089" s="2">
        <v>44131</v>
      </c>
      <c r="K27089">
        <v>1051</v>
      </c>
      <c r="L27089">
        <v>2229</v>
      </c>
      <c r="M27089">
        <v>54</v>
      </c>
      <c r="N27089">
        <v>25</v>
      </c>
      <c r="O27089">
        <v>1</v>
      </c>
      <c r="P27089" s="1" t="s">
        <v>131</v>
      </c>
    </row>
    <row r="27090" spans="1:16" x14ac:dyDescent="0.2">
      <c r="A27090" s="1" t="s">
        <v>112</v>
      </c>
      <c r="B27090" s="1" t="s">
        <v>18</v>
      </c>
      <c r="C27090">
        <v>27</v>
      </c>
      <c r="D27090">
        <v>0.7</v>
      </c>
      <c r="E27090">
        <v>0.05</v>
      </c>
      <c r="F27090">
        <v>679.3</v>
      </c>
      <c r="G27090">
        <v>7797694</v>
      </c>
      <c r="H27090">
        <v>19</v>
      </c>
      <c r="I27090">
        <v>3</v>
      </c>
      <c r="J27090" s="2">
        <v>44132</v>
      </c>
      <c r="K27090">
        <v>872</v>
      </c>
      <c r="L27090">
        <v>2238</v>
      </c>
      <c r="M27090">
        <v>54</v>
      </c>
      <c r="N27090">
        <v>9</v>
      </c>
      <c r="O27090">
        <v>0</v>
      </c>
      <c r="P27090" s="1" t="s">
        <v>131</v>
      </c>
    </row>
    <row r="27091" spans="1:16" x14ac:dyDescent="0.2">
      <c r="A27091" s="1" t="s">
        <v>112</v>
      </c>
      <c r="B27091" s="1" t="s">
        <v>18</v>
      </c>
      <c r="C27091">
        <v>27</v>
      </c>
      <c r="D27091">
        <v>0.7</v>
      </c>
      <c r="E27091">
        <v>0.05</v>
      </c>
      <c r="F27091">
        <v>679.3</v>
      </c>
      <c r="G27091">
        <v>7797694</v>
      </c>
      <c r="H27091">
        <v>19</v>
      </c>
      <c r="I27091">
        <v>3</v>
      </c>
      <c r="J27091" s="2">
        <v>44133</v>
      </c>
      <c r="K27091">
        <v>1281</v>
      </c>
      <c r="L27091">
        <v>2296</v>
      </c>
      <c r="M27091">
        <v>55</v>
      </c>
      <c r="N27091">
        <v>58</v>
      </c>
      <c r="O27091">
        <v>1</v>
      </c>
      <c r="P27091" s="1" t="s">
        <v>131</v>
      </c>
    </row>
    <row r="27092" spans="1:16" x14ac:dyDescent="0.2">
      <c r="A27092" s="1" t="s">
        <v>112</v>
      </c>
      <c r="B27092" s="1" t="s">
        <v>18</v>
      </c>
      <c r="C27092">
        <v>27</v>
      </c>
      <c r="D27092">
        <v>0.7</v>
      </c>
      <c r="E27092">
        <v>0.05</v>
      </c>
      <c r="F27092">
        <v>679.3</v>
      </c>
      <c r="G27092">
        <v>7797694</v>
      </c>
      <c r="H27092">
        <v>19</v>
      </c>
      <c r="I27092">
        <v>3</v>
      </c>
      <c r="J27092" s="2">
        <v>44134</v>
      </c>
      <c r="K27092">
        <v>1174</v>
      </c>
      <c r="L27092">
        <v>2312</v>
      </c>
      <c r="M27092">
        <v>55</v>
      </c>
      <c r="N27092">
        <v>16</v>
      </c>
      <c r="O27092">
        <v>0</v>
      </c>
      <c r="P27092" s="1" t="s">
        <v>131</v>
      </c>
    </row>
    <row r="27093" spans="1:16" x14ac:dyDescent="0.2">
      <c r="A27093" s="1" t="s">
        <v>112</v>
      </c>
      <c r="B27093" s="1" t="s">
        <v>18</v>
      </c>
      <c r="C27093">
        <v>27</v>
      </c>
      <c r="D27093">
        <v>0.7</v>
      </c>
      <c r="E27093">
        <v>0.05</v>
      </c>
      <c r="F27093">
        <v>679.3</v>
      </c>
      <c r="G27093">
        <v>7797694</v>
      </c>
      <c r="H27093">
        <v>19</v>
      </c>
      <c r="I27093">
        <v>3</v>
      </c>
      <c r="J27093" s="2">
        <v>44135</v>
      </c>
      <c r="K27093">
        <v>1697</v>
      </c>
      <c r="L27093">
        <v>2331</v>
      </c>
      <c r="M27093">
        <v>57</v>
      </c>
      <c r="N27093">
        <v>19</v>
      </c>
      <c r="O27093">
        <v>2</v>
      </c>
      <c r="P27093" s="1" t="s">
        <v>131</v>
      </c>
    </row>
    <row r="27094" spans="1:16" x14ac:dyDescent="0.2">
      <c r="A27094" s="1" t="s">
        <v>112</v>
      </c>
      <c r="B27094" s="1" t="s">
        <v>18</v>
      </c>
      <c r="C27094">
        <v>27</v>
      </c>
      <c r="D27094">
        <v>0.7</v>
      </c>
      <c r="E27094">
        <v>0.05</v>
      </c>
      <c r="F27094">
        <v>679.3</v>
      </c>
      <c r="G27094">
        <v>7797694</v>
      </c>
      <c r="H27094">
        <v>19</v>
      </c>
      <c r="I27094">
        <v>3</v>
      </c>
      <c r="J27094" s="2">
        <v>44136</v>
      </c>
      <c r="K27094">
        <v>915</v>
      </c>
      <c r="L27094">
        <v>2357</v>
      </c>
      <c r="M27094">
        <v>57</v>
      </c>
      <c r="N27094">
        <v>26</v>
      </c>
      <c r="O27094">
        <v>0</v>
      </c>
      <c r="P27094" s="1" t="s">
        <v>131</v>
      </c>
    </row>
    <row r="27095" spans="1:16" x14ac:dyDescent="0.2">
      <c r="A27095" s="1" t="s">
        <v>112</v>
      </c>
      <c r="B27095" s="1" t="s">
        <v>18</v>
      </c>
      <c r="C27095">
        <v>27</v>
      </c>
      <c r="D27095">
        <v>0.7</v>
      </c>
      <c r="E27095">
        <v>0.05</v>
      </c>
      <c r="F27095">
        <v>679.3</v>
      </c>
      <c r="G27095">
        <v>7797694</v>
      </c>
      <c r="H27095">
        <v>19</v>
      </c>
      <c r="I27095">
        <v>3</v>
      </c>
      <c r="J27095" s="2">
        <v>44137</v>
      </c>
      <c r="K27095">
        <v>535</v>
      </c>
      <c r="L27095">
        <v>2364</v>
      </c>
      <c r="M27095">
        <v>57</v>
      </c>
      <c r="N27095">
        <v>7</v>
      </c>
      <c r="O27095">
        <v>0</v>
      </c>
      <c r="P27095" s="1" t="s">
        <v>131</v>
      </c>
    </row>
    <row r="27096" spans="1:16" x14ac:dyDescent="0.2">
      <c r="A27096" s="1" t="s">
        <v>112</v>
      </c>
      <c r="B27096" s="1" t="s">
        <v>18</v>
      </c>
      <c r="C27096">
        <v>27</v>
      </c>
      <c r="D27096">
        <v>0.7</v>
      </c>
      <c r="E27096">
        <v>0.05</v>
      </c>
      <c r="F27096">
        <v>679.3</v>
      </c>
      <c r="G27096">
        <v>7797694</v>
      </c>
      <c r="H27096">
        <v>19</v>
      </c>
      <c r="I27096">
        <v>3</v>
      </c>
      <c r="J27096" s="2">
        <v>44138</v>
      </c>
      <c r="K27096">
        <v>1581</v>
      </c>
      <c r="L27096">
        <v>2381</v>
      </c>
      <c r="M27096">
        <v>57</v>
      </c>
      <c r="N27096">
        <v>17</v>
      </c>
      <c r="O27096">
        <v>0</v>
      </c>
      <c r="P27096" s="1" t="s">
        <v>131</v>
      </c>
    </row>
    <row r="27097" spans="1:16" x14ac:dyDescent="0.2">
      <c r="A27097" s="1" t="s">
        <v>112</v>
      </c>
      <c r="B27097" s="1" t="s">
        <v>18</v>
      </c>
      <c r="C27097">
        <v>27</v>
      </c>
      <c r="D27097">
        <v>0.7</v>
      </c>
      <c r="E27097">
        <v>0.05</v>
      </c>
      <c r="F27097">
        <v>679.3</v>
      </c>
      <c r="G27097">
        <v>7797694</v>
      </c>
      <c r="H27097">
        <v>19</v>
      </c>
      <c r="I27097">
        <v>3</v>
      </c>
      <c r="J27097" s="2">
        <v>44139</v>
      </c>
      <c r="K27097">
        <v>1245</v>
      </c>
      <c r="L27097">
        <v>2406</v>
      </c>
      <c r="M27097">
        <v>57</v>
      </c>
      <c r="N27097">
        <v>25</v>
      </c>
      <c r="O27097">
        <v>0</v>
      </c>
      <c r="P27097" s="1" t="s">
        <v>131</v>
      </c>
    </row>
    <row r="27098" spans="1:16" x14ac:dyDescent="0.2">
      <c r="A27098" s="1" t="s">
        <v>112</v>
      </c>
      <c r="B27098" s="1" t="s">
        <v>18</v>
      </c>
      <c r="C27098">
        <v>27</v>
      </c>
      <c r="D27098">
        <v>0.7</v>
      </c>
      <c r="E27098">
        <v>0.05</v>
      </c>
      <c r="F27098">
        <v>679.3</v>
      </c>
      <c r="G27098">
        <v>7797694</v>
      </c>
      <c r="H27098">
        <v>19</v>
      </c>
      <c r="I27098">
        <v>3</v>
      </c>
      <c r="J27098" s="2">
        <v>44140</v>
      </c>
      <c r="K27098">
        <v>886</v>
      </c>
      <c r="L27098">
        <v>2442</v>
      </c>
      <c r="M27098">
        <v>57</v>
      </c>
      <c r="N27098">
        <v>36</v>
      </c>
      <c r="O27098">
        <v>0</v>
      </c>
      <c r="P27098" s="1" t="s">
        <v>131</v>
      </c>
    </row>
    <row r="27099" spans="1:16" x14ac:dyDescent="0.2">
      <c r="A27099" s="1" t="s">
        <v>112</v>
      </c>
      <c r="B27099" s="1" t="s">
        <v>18</v>
      </c>
      <c r="C27099">
        <v>27</v>
      </c>
      <c r="D27099">
        <v>0.7</v>
      </c>
      <c r="E27099">
        <v>0.05</v>
      </c>
      <c r="F27099">
        <v>679.3</v>
      </c>
      <c r="G27099">
        <v>7797694</v>
      </c>
      <c r="H27099">
        <v>19</v>
      </c>
      <c r="I27099">
        <v>3</v>
      </c>
      <c r="J27099" s="2">
        <v>44141</v>
      </c>
      <c r="K27099">
        <v>717</v>
      </c>
      <c r="L27099">
        <v>2460</v>
      </c>
      <c r="M27099">
        <v>57</v>
      </c>
      <c r="N27099">
        <v>18</v>
      </c>
      <c r="O27099">
        <v>0</v>
      </c>
      <c r="P27099" s="1" t="s">
        <v>131</v>
      </c>
    </row>
    <row r="27100" spans="1:16" x14ac:dyDescent="0.2">
      <c r="A27100" s="1" t="s">
        <v>112</v>
      </c>
      <c r="B27100" s="1" t="s">
        <v>18</v>
      </c>
      <c r="C27100">
        <v>27</v>
      </c>
      <c r="D27100">
        <v>0.7</v>
      </c>
      <c r="E27100">
        <v>0.05</v>
      </c>
      <c r="F27100">
        <v>679.3</v>
      </c>
      <c r="G27100">
        <v>7797694</v>
      </c>
      <c r="H27100">
        <v>19</v>
      </c>
      <c r="I27100">
        <v>3</v>
      </c>
      <c r="J27100" s="2">
        <v>44142</v>
      </c>
      <c r="K27100">
        <v>1056</v>
      </c>
      <c r="L27100">
        <v>2483</v>
      </c>
      <c r="M27100">
        <v>57</v>
      </c>
      <c r="N27100">
        <v>23</v>
      </c>
      <c r="O27100">
        <v>0</v>
      </c>
      <c r="P27100" s="1" t="s">
        <v>131</v>
      </c>
    </row>
    <row r="27101" spans="1:16" x14ac:dyDescent="0.2">
      <c r="A27101" s="1" t="s">
        <v>112</v>
      </c>
      <c r="B27101" s="1" t="s">
        <v>18</v>
      </c>
      <c r="C27101">
        <v>27</v>
      </c>
      <c r="D27101">
        <v>0.7</v>
      </c>
      <c r="E27101">
        <v>0.05</v>
      </c>
      <c r="F27101">
        <v>679.3</v>
      </c>
      <c r="G27101">
        <v>7797694</v>
      </c>
      <c r="H27101">
        <v>19</v>
      </c>
      <c r="I27101">
        <v>3</v>
      </c>
      <c r="J27101" s="2">
        <v>44143</v>
      </c>
      <c r="K27101">
        <v>849</v>
      </c>
      <c r="L27101">
        <v>2516</v>
      </c>
      <c r="M27101">
        <v>57</v>
      </c>
      <c r="N27101">
        <v>33</v>
      </c>
      <c r="O27101">
        <v>0</v>
      </c>
      <c r="P27101" s="1" t="s">
        <v>131</v>
      </c>
    </row>
    <row r="27102" spans="1:16" x14ac:dyDescent="0.2">
      <c r="A27102" s="1" t="s">
        <v>112</v>
      </c>
      <c r="B27102" s="1" t="s">
        <v>18</v>
      </c>
      <c r="C27102">
        <v>27</v>
      </c>
      <c r="D27102">
        <v>0.7</v>
      </c>
      <c r="E27102">
        <v>0.05</v>
      </c>
      <c r="F27102">
        <v>679.3</v>
      </c>
      <c r="G27102">
        <v>7797694</v>
      </c>
      <c r="H27102">
        <v>19</v>
      </c>
      <c r="I27102">
        <v>3</v>
      </c>
      <c r="J27102" s="2">
        <v>44144</v>
      </c>
      <c r="K27102">
        <v>547</v>
      </c>
      <c r="L27102">
        <v>2523</v>
      </c>
      <c r="M27102">
        <v>57</v>
      </c>
      <c r="N27102">
        <v>7</v>
      </c>
      <c r="O27102">
        <v>0</v>
      </c>
      <c r="P27102" s="1" t="s">
        <v>131</v>
      </c>
    </row>
    <row r="27103" spans="1:16" x14ac:dyDescent="0.2">
      <c r="A27103" s="1" t="s">
        <v>112</v>
      </c>
      <c r="B27103" s="1" t="s">
        <v>18</v>
      </c>
      <c r="C27103">
        <v>27</v>
      </c>
      <c r="D27103">
        <v>0.7</v>
      </c>
      <c r="E27103">
        <v>0.05</v>
      </c>
      <c r="F27103">
        <v>679.3</v>
      </c>
      <c r="G27103">
        <v>7797694</v>
      </c>
      <c r="H27103">
        <v>19</v>
      </c>
      <c r="I27103">
        <v>3</v>
      </c>
      <c r="J27103" s="2">
        <v>44145</v>
      </c>
      <c r="K27103">
        <v>1515</v>
      </c>
      <c r="L27103">
        <v>2558</v>
      </c>
      <c r="M27103">
        <v>57</v>
      </c>
      <c r="N27103">
        <v>35</v>
      </c>
      <c r="O27103">
        <v>0</v>
      </c>
      <c r="P27103" s="1" t="s">
        <v>131</v>
      </c>
    </row>
    <row r="27104" spans="1:16" x14ac:dyDescent="0.2">
      <c r="A27104" s="1" t="s">
        <v>112</v>
      </c>
      <c r="B27104" s="1" t="s">
        <v>18</v>
      </c>
      <c r="C27104">
        <v>27</v>
      </c>
      <c r="D27104">
        <v>0.7</v>
      </c>
      <c r="E27104">
        <v>0.05</v>
      </c>
      <c r="F27104">
        <v>679.3</v>
      </c>
      <c r="G27104">
        <v>7797694</v>
      </c>
      <c r="H27104">
        <v>19</v>
      </c>
      <c r="I27104">
        <v>3</v>
      </c>
      <c r="J27104" s="2">
        <v>44146</v>
      </c>
      <c r="K27104">
        <v>864</v>
      </c>
      <c r="L27104">
        <v>2593</v>
      </c>
      <c r="M27104">
        <v>59</v>
      </c>
      <c r="N27104">
        <v>35</v>
      </c>
      <c r="O27104">
        <v>2</v>
      </c>
      <c r="P27104" s="1" t="s">
        <v>131</v>
      </c>
    </row>
    <row r="27105" spans="1:16" x14ac:dyDescent="0.2">
      <c r="A27105" s="1" t="s">
        <v>112</v>
      </c>
      <c r="B27105" s="1" t="s">
        <v>18</v>
      </c>
      <c r="C27105">
        <v>27</v>
      </c>
      <c r="D27105">
        <v>0.7</v>
      </c>
      <c r="E27105">
        <v>0.05</v>
      </c>
      <c r="F27105">
        <v>679.3</v>
      </c>
      <c r="G27105">
        <v>7797694</v>
      </c>
      <c r="H27105">
        <v>19</v>
      </c>
      <c r="I27105">
        <v>3</v>
      </c>
      <c r="J27105" s="2">
        <v>44147</v>
      </c>
      <c r="K27105">
        <v>730</v>
      </c>
      <c r="L27105">
        <v>2605</v>
      </c>
      <c r="M27105">
        <v>60</v>
      </c>
      <c r="N27105">
        <v>12</v>
      </c>
      <c r="O27105">
        <v>1</v>
      </c>
      <c r="P27105" s="1" t="s">
        <v>131</v>
      </c>
    </row>
    <row r="27106" spans="1:16" x14ac:dyDescent="0.2">
      <c r="A27106" s="1" t="s">
        <v>112</v>
      </c>
      <c r="B27106" s="1" t="s">
        <v>18</v>
      </c>
      <c r="C27106">
        <v>27</v>
      </c>
      <c r="D27106">
        <v>0.7</v>
      </c>
      <c r="E27106">
        <v>0.05</v>
      </c>
      <c r="F27106">
        <v>679.3</v>
      </c>
      <c r="G27106">
        <v>7797694</v>
      </c>
      <c r="H27106">
        <v>19</v>
      </c>
      <c r="I27106">
        <v>3</v>
      </c>
      <c r="J27106" s="2">
        <v>44148</v>
      </c>
      <c r="K27106">
        <v>1110</v>
      </c>
      <c r="L27106">
        <v>2627</v>
      </c>
      <c r="M27106">
        <v>60</v>
      </c>
      <c r="N27106">
        <v>22</v>
      </c>
      <c r="O27106">
        <v>0</v>
      </c>
      <c r="P27106" s="1" t="s">
        <v>131</v>
      </c>
    </row>
    <row r="27107" spans="1:16" x14ac:dyDescent="0.2">
      <c r="A27107" s="1" t="s">
        <v>112</v>
      </c>
      <c r="B27107" s="1" t="s">
        <v>18</v>
      </c>
      <c r="C27107">
        <v>27</v>
      </c>
      <c r="D27107">
        <v>0.7</v>
      </c>
      <c r="E27107">
        <v>0.05</v>
      </c>
      <c r="F27107">
        <v>679.3</v>
      </c>
      <c r="G27107">
        <v>7797694</v>
      </c>
      <c r="H27107">
        <v>19</v>
      </c>
      <c r="I27107">
        <v>3</v>
      </c>
      <c r="J27107" s="2">
        <v>44149</v>
      </c>
      <c r="K27107">
        <v>1265</v>
      </c>
      <c r="L27107">
        <v>2651</v>
      </c>
      <c r="M27107">
        <v>61</v>
      </c>
      <c r="N27107">
        <v>24</v>
      </c>
      <c r="O27107">
        <v>1</v>
      </c>
      <c r="P27107" s="1" t="s">
        <v>131</v>
      </c>
    </row>
    <row r="27108" spans="1:16" x14ac:dyDescent="0.2">
      <c r="A27108" s="1" t="s">
        <v>112</v>
      </c>
      <c r="B27108" s="1" t="s">
        <v>18</v>
      </c>
      <c r="C27108">
        <v>27</v>
      </c>
      <c r="D27108">
        <v>0.7</v>
      </c>
      <c r="E27108">
        <v>0.05</v>
      </c>
      <c r="F27108">
        <v>679.3</v>
      </c>
      <c r="G27108">
        <v>7797694</v>
      </c>
      <c r="H27108">
        <v>19</v>
      </c>
      <c r="I27108">
        <v>3</v>
      </c>
      <c r="J27108" s="2">
        <v>44150</v>
      </c>
      <c r="K27108">
        <v>954</v>
      </c>
      <c r="L27108">
        <v>2675</v>
      </c>
      <c r="M27108">
        <v>61</v>
      </c>
      <c r="N27108">
        <v>24</v>
      </c>
      <c r="O27108">
        <v>0</v>
      </c>
      <c r="P27108" s="1" t="s">
        <v>131</v>
      </c>
    </row>
    <row r="27109" spans="1:16" x14ac:dyDescent="0.2">
      <c r="A27109" s="1" t="s">
        <v>112</v>
      </c>
      <c r="B27109" s="1" t="s">
        <v>18</v>
      </c>
      <c r="C27109">
        <v>27</v>
      </c>
      <c r="D27109">
        <v>0.7</v>
      </c>
      <c r="E27109">
        <v>0.05</v>
      </c>
      <c r="F27109">
        <v>679.3</v>
      </c>
      <c r="G27109">
        <v>7797694</v>
      </c>
      <c r="H27109">
        <v>19</v>
      </c>
      <c r="I27109">
        <v>3</v>
      </c>
      <c r="J27109" s="2">
        <v>44151</v>
      </c>
      <c r="K27109">
        <v>795</v>
      </c>
      <c r="L27109">
        <v>2693</v>
      </c>
      <c r="M27109">
        <v>61</v>
      </c>
      <c r="N27109">
        <v>18</v>
      </c>
      <c r="O27109">
        <v>0</v>
      </c>
      <c r="P27109" s="1" t="s">
        <v>131</v>
      </c>
    </row>
    <row r="27110" spans="1:16" x14ac:dyDescent="0.2">
      <c r="A27110" s="1" t="s">
        <v>112</v>
      </c>
      <c r="B27110" s="1" t="s">
        <v>18</v>
      </c>
      <c r="C27110">
        <v>27</v>
      </c>
      <c r="D27110">
        <v>0.7</v>
      </c>
      <c r="E27110">
        <v>0.05</v>
      </c>
      <c r="F27110">
        <v>679.3</v>
      </c>
      <c r="G27110">
        <v>7797694</v>
      </c>
      <c r="H27110">
        <v>19</v>
      </c>
      <c r="I27110">
        <v>3</v>
      </c>
      <c r="J27110" s="2">
        <v>44152</v>
      </c>
      <c r="K27110">
        <v>1368</v>
      </c>
      <c r="L27110">
        <v>2722</v>
      </c>
      <c r="M27110">
        <v>62</v>
      </c>
      <c r="N27110">
        <v>29</v>
      </c>
      <c r="O27110">
        <v>1</v>
      </c>
      <c r="P27110" s="1" t="s">
        <v>131</v>
      </c>
    </row>
    <row r="27111" spans="1:16" x14ac:dyDescent="0.2">
      <c r="A27111" s="1" t="s">
        <v>112</v>
      </c>
      <c r="B27111" s="1" t="s">
        <v>18</v>
      </c>
      <c r="C27111">
        <v>27</v>
      </c>
      <c r="D27111">
        <v>0.7</v>
      </c>
      <c r="E27111">
        <v>0.05</v>
      </c>
      <c r="F27111">
        <v>679.3</v>
      </c>
      <c r="G27111">
        <v>7797694</v>
      </c>
      <c r="H27111">
        <v>19</v>
      </c>
      <c r="I27111">
        <v>3</v>
      </c>
      <c r="J27111" s="2">
        <v>44153</v>
      </c>
      <c r="K27111">
        <v>892</v>
      </c>
      <c r="L27111">
        <v>2752</v>
      </c>
      <c r="M27111">
        <v>63</v>
      </c>
      <c r="N27111">
        <v>30</v>
      </c>
      <c r="O27111">
        <v>1</v>
      </c>
      <c r="P27111" s="1" t="s">
        <v>131</v>
      </c>
    </row>
    <row r="27112" spans="1:16" x14ac:dyDescent="0.2">
      <c r="A27112" s="1" t="s">
        <v>112</v>
      </c>
      <c r="B27112" s="1" t="s">
        <v>18</v>
      </c>
      <c r="C27112">
        <v>27</v>
      </c>
      <c r="D27112">
        <v>0.7</v>
      </c>
      <c r="E27112">
        <v>0.05</v>
      </c>
      <c r="F27112">
        <v>679.3</v>
      </c>
      <c r="G27112">
        <v>7797694</v>
      </c>
      <c r="H27112">
        <v>19</v>
      </c>
      <c r="I27112">
        <v>3</v>
      </c>
      <c r="J27112" s="2">
        <v>44154</v>
      </c>
      <c r="K27112">
        <v>1192</v>
      </c>
      <c r="L27112">
        <v>2771</v>
      </c>
      <c r="M27112">
        <v>63</v>
      </c>
      <c r="N27112">
        <v>19</v>
      </c>
      <c r="O27112">
        <v>0</v>
      </c>
      <c r="P27112" s="1" t="s">
        <v>131</v>
      </c>
    </row>
    <row r="27113" spans="1:16" x14ac:dyDescent="0.2">
      <c r="A27113" s="1" t="s">
        <v>112</v>
      </c>
      <c r="B27113" s="1" t="s">
        <v>18</v>
      </c>
      <c r="C27113">
        <v>27</v>
      </c>
      <c r="D27113">
        <v>0.7</v>
      </c>
      <c r="E27113">
        <v>0.05</v>
      </c>
      <c r="F27113">
        <v>679.3</v>
      </c>
      <c r="G27113">
        <v>7797694</v>
      </c>
      <c r="H27113">
        <v>19</v>
      </c>
      <c r="I27113">
        <v>3</v>
      </c>
      <c r="J27113" s="2">
        <v>44155</v>
      </c>
      <c r="K27113">
        <v>916</v>
      </c>
      <c r="L27113">
        <v>2796</v>
      </c>
      <c r="M27113">
        <v>64</v>
      </c>
      <c r="N27113">
        <v>25</v>
      </c>
      <c r="O27113">
        <v>1</v>
      </c>
      <c r="P27113" s="1" t="s">
        <v>131</v>
      </c>
    </row>
    <row r="27114" spans="1:16" x14ac:dyDescent="0.2">
      <c r="A27114" s="1" t="s">
        <v>112</v>
      </c>
      <c r="B27114" s="1" t="s">
        <v>18</v>
      </c>
      <c r="C27114">
        <v>27</v>
      </c>
      <c r="D27114">
        <v>0.7</v>
      </c>
      <c r="E27114">
        <v>0.05</v>
      </c>
      <c r="F27114">
        <v>679.3</v>
      </c>
      <c r="G27114">
        <v>7797694</v>
      </c>
      <c r="H27114">
        <v>19</v>
      </c>
      <c r="I27114">
        <v>3</v>
      </c>
      <c r="J27114" s="2">
        <v>44156</v>
      </c>
      <c r="K27114">
        <v>1335</v>
      </c>
      <c r="L27114">
        <v>2829</v>
      </c>
      <c r="M27114">
        <v>64</v>
      </c>
      <c r="N27114">
        <v>33</v>
      </c>
      <c r="O27114">
        <v>0</v>
      </c>
      <c r="P27114" s="1" t="s">
        <v>131</v>
      </c>
    </row>
    <row r="27115" spans="1:16" x14ac:dyDescent="0.2">
      <c r="A27115" s="1" t="s">
        <v>112</v>
      </c>
      <c r="B27115" s="1" t="s">
        <v>18</v>
      </c>
      <c r="C27115">
        <v>27</v>
      </c>
      <c r="D27115">
        <v>0.7</v>
      </c>
      <c r="E27115">
        <v>0.05</v>
      </c>
      <c r="F27115">
        <v>679.3</v>
      </c>
      <c r="G27115">
        <v>7797694</v>
      </c>
      <c r="H27115">
        <v>19</v>
      </c>
      <c r="I27115">
        <v>3</v>
      </c>
      <c r="J27115" s="2">
        <v>44157</v>
      </c>
      <c r="K27115">
        <v>628</v>
      </c>
      <c r="L27115">
        <v>2843</v>
      </c>
      <c r="M27115">
        <v>64</v>
      </c>
      <c r="N27115">
        <v>14</v>
      </c>
      <c r="O27115">
        <v>0</v>
      </c>
      <c r="P27115" s="1" t="s">
        <v>131</v>
      </c>
    </row>
    <row r="27116" spans="1:16" x14ac:dyDescent="0.2">
      <c r="A27116" s="1" t="s">
        <v>112</v>
      </c>
      <c r="B27116" s="1" t="s">
        <v>18</v>
      </c>
      <c r="C27116">
        <v>27</v>
      </c>
      <c r="D27116">
        <v>0.7</v>
      </c>
      <c r="E27116">
        <v>0.05</v>
      </c>
      <c r="F27116">
        <v>679.3</v>
      </c>
      <c r="G27116">
        <v>7797694</v>
      </c>
      <c r="H27116">
        <v>19</v>
      </c>
      <c r="I27116">
        <v>3</v>
      </c>
      <c r="J27116" s="2">
        <v>44158</v>
      </c>
      <c r="K27116">
        <v>604</v>
      </c>
      <c r="L27116">
        <v>2854</v>
      </c>
      <c r="M27116">
        <v>64</v>
      </c>
      <c r="N27116">
        <v>11</v>
      </c>
      <c r="O27116">
        <v>0</v>
      </c>
      <c r="P27116" s="1" t="s">
        <v>131</v>
      </c>
    </row>
    <row r="27117" spans="1:16" x14ac:dyDescent="0.2">
      <c r="A27117" s="1" t="s">
        <v>112</v>
      </c>
      <c r="B27117" s="1" t="s">
        <v>18</v>
      </c>
      <c r="C27117">
        <v>27</v>
      </c>
      <c r="D27117">
        <v>0.7</v>
      </c>
      <c r="E27117">
        <v>0.05</v>
      </c>
      <c r="F27117">
        <v>679.3</v>
      </c>
      <c r="G27117">
        <v>7797694</v>
      </c>
      <c r="H27117">
        <v>19</v>
      </c>
      <c r="I27117">
        <v>3</v>
      </c>
      <c r="J27117" s="2">
        <v>44159</v>
      </c>
      <c r="K27117">
        <v>965</v>
      </c>
      <c r="L27117">
        <v>2872</v>
      </c>
      <c r="M27117">
        <v>64</v>
      </c>
      <c r="N27117">
        <v>18</v>
      </c>
      <c r="O27117">
        <v>0</v>
      </c>
      <c r="P27117" s="1" t="s">
        <v>131</v>
      </c>
    </row>
    <row r="27118" spans="1:16" x14ac:dyDescent="0.2">
      <c r="A27118" s="1" t="s">
        <v>112</v>
      </c>
      <c r="B27118" s="1" t="s">
        <v>18</v>
      </c>
      <c r="C27118">
        <v>27</v>
      </c>
      <c r="D27118">
        <v>0.7</v>
      </c>
      <c r="E27118">
        <v>0.05</v>
      </c>
      <c r="F27118">
        <v>679.3</v>
      </c>
      <c r="G27118">
        <v>7797694</v>
      </c>
      <c r="H27118">
        <v>19</v>
      </c>
      <c r="I27118">
        <v>3</v>
      </c>
      <c r="J27118" s="2">
        <v>44160</v>
      </c>
      <c r="K27118">
        <v>1256</v>
      </c>
      <c r="L27118">
        <v>2889</v>
      </c>
      <c r="M27118">
        <v>64</v>
      </c>
      <c r="N27118">
        <v>17</v>
      </c>
      <c r="O27118">
        <v>0</v>
      </c>
      <c r="P27118" s="1" t="s">
        <v>131</v>
      </c>
    </row>
    <row r="27119" spans="1:16" x14ac:dyDescent="0.2">
      <c r="A27119" s="1" t="s">
        <v>112</v>
      </c>
      <c r="B27119" s="1" t="s">
        <v>18</v>
      </c>
      <c r="C27119">
        <v>27</v>
      </c>
      <c r="D27119">
        <v>0.7</v>
      </c>
      <c r="E27119">
        <v>0.05</v>
      </c>
      <c r="F27119">
        <v>679.3</v>
      </c>
      <c r="G27119">
        <v>7797694</v>
      </c>
      <c r="H27119">
        <v>19</v>
      </c>
      <c r="I27119">
        <v>3</v>
      </c>
      <c r="J27119" s="2">
        <v>44161</v>
      </c>
      <c r="K27119">
        <v>736</v>
      </c>
      <c r="L27119">
        <v>2904</v>
      </c>
      <c r="M27119">
        <v>64</v>
      </c>
      <c r="N27119">
        <v>15</v>
      </c>
      <c r="O27119">
        <v>0</v>
      </c>
      <c r="P27119" s="1" t="s">
        <v>131</v>
      </c>
    </row>
    <row r="27120" spans="1:16" x14ac:dyDescent="0.2">
      <c r="A27120" s="1" t="s">
        <v>112</v>
      </c>
      <c r="B27120" s="1" t="s">
        <v>18</v>
      </c>
      <c r="C27120">
        <v>27</v>
      </c>
      <c r="D27120">
        <v>0.7</v>
      </c>
      <c r="E27120">
        <v>0.05</v>
      </c>
      <c r="F27120">
        <v>679.3</v>
      </c>
      <c r="G27120">
        <v>7797694</v>
      </c>
      <c r="H27120">
        <v>19</v>
      </c>
      <c r="I27120">
        <v>3</v>
      </c>
      <c r="J27120" s="2">
        <v>44162</v>
      </c>
      <c r="K27120">
        <v>1023</v>
      </c>
      <c r="L27120">
        <v>2926</v>
      </c>
      <c r="M27120">
        <v>64</v>
      </c>
      <c r="N27120">
        <v>22</v>
      </c>
      <c r="O27120">
        <v>0</v>
      </c>
      <c r="P27120" s="1" t="s">
        <v>131</v>
      </c>
    </row>
    <row r="27121" spans="1:16" x14ac:dyDescent="0.2">
      <c r="A27121" s="1" t="s">
        <v>112</v>
      </c>
      <c r="B27121" s="1" t="s">
        <v>18</v>
      </c>
      <c r="C27121">
        <v>27</v>
      </c>
      <c r="D27121">
        <v>0.7</v>
      </c>
      <c r="E27121">
        <v>0.05</v>
      </c>
      <c r="F27121">
        <v>679.3</v>
      </c>
      <c r="G27121">
        <v>7797694</v>
      </c>
      <c r="H27121">
        <v>19</v>
      </c>
      <c r="I27121">
        <v>3</v>
      </c>
      <c r="J27121" s="2">
        <v>44163</v>
      </c>
      <c r="K27121">
        <v>1032</v>
      </c>
      <c r="L27121">
        <v>2946</v>
      </c>
      <c r="M27121">
        <v>64</v>
      </c>
      <c r="N27121">
        <v>20</v>
      </c>
      <c r="O27121">
        <v>0</v>
      </c>
      <c r="P27121" s="1" t="s">
        <v>131</v>
      </c>
    </row>
    <row r="27122" spans="1:16" x14ac:dyDescent="0.2">
      <c r="A27122" s="1" t="s">
        <v>112</v>
      </c>
      <c r="B27122" s="1" t="s">
        <v>18</v>
      </c>
      <c r="C27122">
        <v>27</v>
      </c>
      <c r="D27122">
        <v>0.7</v>
      </c>
      <c r="E27122">
        <v>0.05</v>
      </c>
      <c r="F27122">
        <v>679.3</v>
      </c>
      <c r="G27122">
        <v>7797694</v>
      </c>
      <c r="H27122">
        <v>19</v>
      </c>
      <c r="I27122">
        <v>3</v>
      </c>
      <c r="J27122" s="2">
        <v>44164</v>
      </c>
      <c r="K27122">
        <v>668</v>
      </c>
      <c r="L27122">
        <v>2962</v>
      </c>
      <c r="M27122">
        <v>64</v>
      </c>
      <c r="N27122">
        <v>16</v>
      </c>
      <c r="O27122">
        <v>0</v>
      </c>
      <c r="P27122" s="1" t="s">
        <v>131</v>
      </c>
    </row>
    <row r="27123" spans="1:16" x14ac:dyDescent="0.2">
      <c r="A27123" s="1" t="s">
        <v>112</v>
      </c>
      <c r="B27123" s="1" t="s">
        <v>18</v>
      </c>
      <c r="C27123">
        <v>27</v>
      </c>
      <c r="D27123">
        <v>0.7</v>
      </c>
      <c r="E27123">
        <v>0.05</v>
      </c>
      <c r="F27123">
        <v>679.3</v>
      </c>
      <c r="G27123">
        <v>7797694</v>
      </c>
      <c r="H27123">
        <v>19</v>
      </c>
      <c r="I27123">
        <v>3</v>
      </c>
      <c r="J27123" s="2">
        <v>44165</v>
      </c>
      <c r="K27123">
        <v>969</v>
      </c>
      <c r="L27123">
        <v>2974</v>
      </c>
      <c r="M27123">
        <v>64</v>
      </c>
      <c r="N27123">
        <v>12</v>
      </c>
      <c r="O27123">
        <v>0</v>
      </c>
      <c r="P27123" s="1" t="s">
        <v>131</v>
      </c>
    </row>
    <row r="27124" spans="1:16" x14ac:dyDescent="0.2">
      <c r="A27124" s="1" t="s">
        <v>112</v>
      </c>
      <c r="B27124" s="1" t="s">
        <v>18</v>
      </c>
      <c r="C27124">
        <v>27</v>
      </c>
      <c r="D27124">
        <v>0.7</v>
      </c>
      <c r="E27124">
        <v>0.05</v>
      </c>
      <c r="F27124">
        <v>679.3</v>
      </c>
      <c r="G27124">
        <v>7797694</v>
      </c>
      <c r="H27124">
        <v>19</v>
      </c>
      <c r="I27124">
        <v>3</v>
      </c>
      <c r="J27124" s="2">
        <v>44166</v>
      </c>
      <c r="K27124">
        <v>1347</v>
      </c>
      <c r="L27124">
        <v>2997</v>
      </c>
      <c r="M27124">
        <v>64</v>
      </c>
      <c r="N27124">
        <v>23</v>
      </c>
      <c r="O27124">
        <v>0</v>
      </c>
      <c r="P27124" s="1" t="s">
        <v>131</v>
      </c>
    </row>
    <row r="27125" spans="1:16" x14ac:dyDescent="0.2">
      <c r="A27125" s="1" t="s">
        <v>112</v>
      </c>
      <c r="B27125" s="1" t="s">
        <v>18</v>
      </c>
      <c r="C27125">
        <v>27</v>
      </c>
      <c r="D27125">
        <v>0.7</v>
      </c>
      <c r="E27125">
        <v>0.05</v>
      </c>
      <c r="F27125">
        <v>679.3</v>
      </c>
      <c r="G27125">
        <v>7797694</v>
      </c>
      <c r="H27125">
        <v>19</v>
      </c>
      <c r="I27125">
        <v>3</v>
      </c>
      <c r="J27125" s="2">
        <v>44167</v>
      </c>
      <c r="K27125">
        <v>863</v>
      </c>
      <c r="L27125">
        <v>3014</v>
      </c>
      <c r="M27125">
        <v>65</v>
      </c>
      <c r="N27125">
        <v>17</v>
      </c>
      <c r="O27125">
        <v>1</v>
      </c>
      <c r="P27125" s="1" t="s">
        <v>131</v>
      </c>
    </row>
    <row r="27126" spans="1:16" x14ac:dyDescent="0.2">
      <c r="A27126" s="1" t="s">
        <v>112</v>
      </c>
      <c r="B27126" s="1" t="s">
        <v>18</v>
      </c>
      <c r="C27126">
        <v>27</v>
      </c>
      <c r="D27126">
        <v>0.7</v>
      </c>
      <c r="E27126">
        <v>0.05</v>
      </c>
      <c r="F27126">
        <v>679.3</v>
      </c>
      <c r="G27126">
        <v>7797694</v>
      </c>
      <c r="H27126">
        <v>19</v>
      </c>
      <c r="I27126">
        <v>3</v>
      </c>
      <c r="J27126" s="2">
        <v>44168</v>
      </c>
      <c r="K27126">
        <v>729</v>
      </c>
      <c r="L27126">
        <v>3039</v>
      </c>
      <c r="M27126">
        <v>65</v>
      </c>
      <c r="N27126">
        <v>25</v>
      </c>
      <c r="O27126">
        <v>0</v>
      </c>
      <c r="P27126" s="1" t="s">
        <v>131</v>
      </c>
    </row>
    <row r="27127" spans="1:16" x14ac:dyDescent="0.2">
      <c r="A27127" s="1" t="s">
        <v>112</v>
      </c>
      <c r="B27127" s="1" t="s">
        <v>18</v>
      </c>
      <c r="C27127">
        <v>27</v>
      </c>
      <c r="D27127">
        <v>0.7</v>
      </c>
      <c r="E27127">
        <v>0.05</v>
      </c>
      <c r="F27127">
        <v>679.3</v>
      </c>
      <c r="G27127">
        <v>7797694</v>
      </c>
      <c r="H27127">
        <v>19</v>
      </c>
      <c r="I27127">
        <v>3</v>
      </c>
      <c r="J27127" s="2">
        <v>44169</v>
      </c>
      <c r="K27127">
        <v>987</v>
      </c>
      <c r="L27127">
        <v>3051</v>
      </c>
      <c r="M27127">
        <v>65</v>
      </c>
      <c r="N27127">
        <v>12</v>
      </c>
      <c r="O27127">
        <v>0</v>
      </c>
      <c r="P27127" s="1" t="s">
        <v>131</v>
      </c>
    </row>
    <row r="27128" spans="1:16" x14ac:dyDescent="0.2">
      <c r="A27128" s="1" t="s">
        <v>112</v>
      </c>
      <c r="B27128" s="1" t="s">
        <v>18</v>
      </c>
      <c r="C27128">
        <v>27</v>
      </c>
      <c r="D27128">
        <v>0.7</v>
      </c>
      <c r="E27128">
        <v>0.05</v>
      </c>
      <c r="F27128">
        <v>679.3</v>
      </c>
      <c r="G27128">
        <v>7797694</v>
      </c>
      <c r="H27128">
        <v>19</v>
      </c>
      <c r="I27128">
        <v>3</v>
      </c>
      <c r="J27128" s="2">
        <v>44170</v>
      </c>
      <c r="K27128">
        <v>1156</v>
      </c>
      <c r="L27128">
        <v>3051</v>
      </c>
      <c r="M27128">
        <v>65</v>
      </c>
      <c r="N27128">
        <v>0</v>
      </c>
      <c r="O27128">
        <v>0</v>
      </c>
      <c r="P27128" s="1" t="s">
        <v>131</v>
      </c>
    </row>
    <row r="27129" spans="1:16" x14ac:dyDescent="0.2">
      <c r="A27129" s="1" t="s">
        <v>112</v>
      </c>
      <c r="B27129" s="1" t="s">
        <v>18</v>
      </c>
      <c r="C27129">
        <v>27</v>
      </c>
      <c r="D27129">
        <v>0.7</v>
      </c>
      <c r="E27129">
        <v>0.05</v>
      </c>
      <c r="F27129">
        <v>679.3</v>
      </c>
      <c r="G27129">
        <v>7797694</v>
      </c>
      <c r="H27129">
        <v>19</v>
      </c>
      <c r="I27129">
        <v>3</v>
      </c>
      <c r="J27129" s="2">
        <v>44171</v>
      </c>
      <c r="K27129">
        <v>671</v>
      </c>
      <c r="L27129">
        <v>3095</v>
      </c>
      <c r="M27129">
        <v>65</v>
      </c>
      <c r="N27129">
        <v>44</v>
      </c>
      <c r="O27129">
        <v>0</v>
      </c>
      <c r="P27129" s="1" t="s">
        <v>131</v>
      </c>
    </row>
    <row r="27130" spans="1:16" x14ac:dyDescent="0.2">
      <c r="A27130" s="1" t="s">
        <v>112</v>
      </c>
      <c r="B27130" s="1" t="s">
        <v>18</v>
      </c>
      <c r="C27130">
        <v>27</v>
      </c>
      <c r="D27130">
        <v>0.7</v>
      </c>
      <c r="E27130">
        <v>0.05</v>
      </c>
      <c r="F27130">
        <v>679.3</v>
      </c>
      <c r="G27130">
        <v>7797694</v>
      </c>
      <c r="H27130">
        <v>19</v>
      </c>
      <c r="I27130">
        <v>3</v>
      </c>
      <c r="J27130" s="2">
        <v>44172</v>
      </c>
      <c r="K27130">
        <v>595</v>
      </c>
      <c r="L27130">
        <v>3111</v>
      </c>
      <c r="M27130">
        <v>65</v>
      </c>
      <c r="N27130">
        <v>16</v>
      </c>
      <c r="O27130">
        <v>0</v>
      </c>
      <c r="P27130" s="1" t="s">
        <v>131</v>
      </c>
    </row>
    <row r="27131" spans="1:16" x14ac:dyDescent="0.2">
      <c r="A27131" s="1" t="s">
        <v>112</v>
      </c>
      <c r="B27131" s="1" t="s">
        <v>18</v>
      </c>
      <c r="C27131">
        <v>27</v>
      </c>
      <c r="D27131">
        <v>0.7</v>
      </c>
      <c r="E27131">
        <v>0.05</v>
      </c>
      <c r="F27131">
        <v>679.3</v>
      </c>
      <c r="G27131">
        <v>7797694</v>
      </c>
      <c r="H27131">
        <v>19</v>
      </c>
      <c r="I27131">
        <v>3</v>
      </c>
      <c r="J27131" s="2">
        <v>44173</v>
      </c>
      <c r="K27131">
        <v>1122</v>
      </c>
      <c r="L27131">
        <v>3132</v>
      </c>
      <c r="M27131">
        <v>65</v>
      </c>
      <c r="N27131">
        <v>21</v>
      </c>
      <c r="O27131">
        <v>0</v>
      </c>
      <c r="P27131" s="1" t="s">
        <v>131</v>
      </c>
    </row>
    <row r="27132" spans="1:16" x14ac:dyDescent="0.2">
      <c r="A27132" s="1" t="s">
        <v>112</v>
      </c>
      <c r="B27132" s="1" t="s">
        <v>18</v>
      </c>
      <c r="C27132">
        <v>27</v>
      </c>
      <c r="D27132">
        <v>0.7</v>
      </c>
      <c r="E27132">
        <v>0.05</v>
      </c>
      <c r="F27132">
        <v>679.3</v>
      </c>
      <c r="G27132">
        <v>7797694</v>
      </c>
      <c r="H27132">
        <v>19</v>
      </c>
      <c r="I27132">
        <v>3</v>
      </c>
      <c r="J27132" s="2">
        <v>44174</v>
      </c>
      <c r="K27132">
        <v>741</v>
      </c>
      <c r="L27132">
        <v>3151</v>
      </c>
      <c r="M27132">
        <v>65</v>
      </c>
      <c r="N27132">
        <v>19</v>
      </c>
      <c r="O27132">
        <v>0</v>
      </c>
      <c r="P27132" s="1" t="s">
        <v>131</v>
      </c>
    </row>
    <row r="27133" spans="1:16" x14ac:dyDescent="0.2">
      <c r="A27133" s="1" t="s">
        <v>112</v>
      </c>
      <c r="B27133" s="1" t="s">
        <v>18</v>
      </c>
      <c r="C27133">
        <v>27</v>
      </c>
      <c r="D27133">
        <v>0.7</v>
      </c>
      <c r="E27133">
        <v>0.05</v>
      </c>
      <c r="F27133">
        <v>679.3</v>
      </c>
      <c r="G27133">
        <v>7797694</v>
      </c>
      <c r="H27133">
        <v>19</v>
      </c>
      <c r="I27133">
        <v>3</v>
      </c>
      <c r="J27133" s="2">
        <v>44175</v>
      </c>
      <c r="K27133">
        <v>918</v>
      </c>
      <c r="L27133">
        <v>3182</v>
      </c>
      <c r="M27133">
        <v>66</v>
      </c>
      <c r="N27133">
        <v>31</v>
      </c>
      <c r="O27133">
        <v>1</v>
      </c>
      <c r="P27133" s="1" t="s">
        <v>131</v>
      </c>
    </row>
    <row r="27134" spans="1:16" x14ac:dyDescent="0.2">
      <c r="A27134" s="1" t="s">
        <v>112</v>
      </c>
      <c r="B27134" s="1" t="s">
        <v>18</v>
      </c>
      <c r="C27134">
        <v>27</v>
      </c>
      <c r="D27134">
        <v>0.7</v>
      </c>
      <c r="E27134">
        <v>0.05</v>
      </c>
      <c r="F27134">
        <v>679.3</v>
      </c>
      <c r="G27134">
        <v>7797694</v>
      </c>
      <c r="H27134">
        <v>19</v>
      </c>
      <c r="I27134">
        <v>3</v>
      </c>
      <c r="J27134" s="2">
        <v>44176</v>
      </c>
      <c r="K27134">
        <v>818</v>
      </c>
      <c r="L27134">
        <v>3202</v>
      </c>
      <c r="M27134">
        <v>66</v>
      </c>
      <c r="N27134">
        <v>20</v>
      </c>
      <c r="O27134">
        <v>0</v>
      </c>
      <c r="P27134" s="1" t="s">
        <v>131</v>
      </c>
    </row>
    <row r="27135" spans="1:16" x14ac:dyDescent="0.2">
      <c r="A27135" s="1" t="s">
        <v>112</v>
      </c>
      <c r="B27135" s="1" t="s">
        <v>18</v>
      </c>
      <c r="C27135">
        <v>27</v>
      </c>
      <c r="D27135">
        <v>0.7</v>
      </c>
      <c r="E27135">
        <v>0.05</v>
      </c>
      <c r="F27135">
        <v>679.3</v>
      </c>
      <c r="G27135">
        <v>7797694</v>
      </c>
      <c r="H27135">
        <v>19</v>
      </c>
      <c r="I27135">
        <v>3</v>
      </c>
      <c r="J27135" s="2">
        <v>44177</v>
      </c>
      <c r="K27135">
        <v>1304</v>
      </c>
      <c r="L27135">
        <v>3221</v>
      </c>
      <c r="M27135">
        <v>66</v>
      </c>
      <c r="N27135">
        <v>19</v>
      </c>
      <c r="O27135">
        <v>0</v>
      </c>
      <c r="P27135" s="1" t="s">
        <v>131</v>
      </c>
    </row>
    <row r="27136" spans="1:16" x14ac:dyDescent="0.2">
      <c r="A27136" s="1" t="s">
        <v>112</v>
      </c>
      <c r="B27136" s="1" t="s">
        <v>18</v>
      </c>
      <c r="C27136">
        <v>27</v>
      </c>
      <c r="D27136">
        <v>0.7</v>
      </c>
      <c r="E27136">
        <v>0.05</v>
      </c>
      <c r="F27136">
        <v>679.3</v>
      </c>
      <c r="G27136">
        <v>7797694</v>
      </c>
      <c r="H27136">
        <v>19</v>
      </c>
      <c r="I27136">
        <v>3</v>
      </c>
      <c r="J27136" s="2">
        <v>44178</v>
      </c>
      <c r="K27136">
        <v>651</v>
      </c>
      <c r="L27136">
        <v>3251</v>
      </c>
      <c r="M27136">
        <v>66</v>
      </c>
      <c r="N27136">
        <v>30</v>
      </c>
      <c r="O27136">
        <v>0</v>
      </c>
      <c r="P27136" s="1" t="s">
        <v>131</v>
      </c>
    </row>
    <row r="27137" spans="1:16" x14ac:dyDescent="0.2">
      <c r="A27137" s="1" t="s">
        <v>112</v>
      </c>
      <c r="B27137" s="1" t="s">
        <v>18</v>
      </c>
      <c r="C27137">
        <v>27</v>
      </c>
      <c r="D27137">
        <v>0.7</v>
      </c>
      <c r="E27137">
        <v>0.05</v>
      </c>
      <c r="F27137">
        <v>679.3</v>
      </c>
      <c r="G27137">
        <v>7797694</v>
      </c>
      <c r="H27137">
        <v>19</v>
      </c>
      <c r="I27137">
        <v>3</v>
      </c>
      <c r="J27137" s="2">
        <v>44179</v>
      </c>
      <c r="K27137">
        <v>648</v>
      </c>
      <c r="L27137">
        <v>3266</v>
      </c>
      <c r="M27137">
        <v>66</v>
      </c>
      <c r="N27137">
        <v>15</v>
      </c>
      <c r="O27137">
        <v>0</v>
      </c>
      <c r="P27137" s="1" t="s">
        <v>131</v>
      </c>
    </row>
    <row r="27138" spans="1:16" x14ac:dyDescent="0.2">
      <c r="A27138" s="1" t="s">
        <v>112</v>
      </c>
      <c r="B27138" s="1" t="s">
        <v>18</v>
      </c>
      <c r="C27138">
        <v>27</v>
      </c>
      <c r="D27138">
        <v>0.7</v>
      </c>
      <c r="E27138">
        <v>0.05</v>
      </c>
      <c r="F27138">
        <v>679.3</v>
      </c>
      <c r="G27138">
        <v>7797694</v>
      </c>
      <c r="H27138">
        <v>19</v>
      </c>
      <c r="I27138">
        <v>3</v>
      </c>
      <c r="J27138" s="2">
        <v>44180</v>
      </c>
      <c r="K27138">
        <v>1392</v>
      </c>
      <c r="L27138">
        <v>3295</v>
      </c>
      <c r="M27138">
        <v>66</v>
      </c>
      <c r="N27138">
        <v>29</v>
      </c>
      <c r="O27138">
        <v>0</v>
      </c>
      <c r="P27138" s="1" t="s">
        <v>131</v>
      </c>
    </row>
    <row r="27139" spans="1:16" x14ac:dyDescent="0.2">
      <c r="A27139" s="1" t="s">
        <v>112</v>
      </c>
      <c r="B27139" s="1" t="s">
        <v>18</v>
      </c>
      <c r="C27139">
        <v>27</v>
      </c>
      <c r="D27139">
        <v>0.7</v>
      </c>
      <c r="E27139">
        <v>0.05</v>
      </c>
      <c r="F27139">
        <v>679.3</v>
      </c>
      <c r="G27139">
        <v>7797694</v>
      </c>
      <c r="H27139">
        <v>19</v>
      </c>
      <c r="I27139">
        <v>3</v>
      </c>
      <c r="J27139" s="2">
        <v>44181</v>
      </c>
      <c r="K27139">
        <v>743</v>
      </c>
      <c r="L27139">
        <v>3315</v>
      </c>
      <c r="M27139">
        <v>66</v>
      </c>
      <c r="N27139">
        <v>20</v>
      </c>
      <c r="O27139">
        <v>0</v>
      </c>
      <c r="P27139" s="1" t="s">
        <v>131</v>
      </c>
    </row>
    <row r="27140" spans="1:16" x14ac:dyDescent="0.2">
      <c r="A27140" s="1" t="s">
        <v>112</v>
      </c>
      <c r="B27140" s="1" t="s">
        <v>18</v>
      </c>
      <c r="C27140">
        <v>27</v>
      </c>
      <c r="D27140">
        <v>0.7</v>
      </c>
      <c r="E27140">
        <v>0.05</v>
      </c>
      <c r="F27140">
        <v>679.3</v>
      </c>
      <c r="G27140">
        <v>7797694</v>
      </c>
      <c r="H27140">
        <v>19</v>
      </c>
      <c r="I27140">
        <v>3</v>
      </c>
      <c r="J27140" s="2">
        <v>44182</v>
      </c>
      <c r="K27140">
        <v>988</v>
      </c>
      <c r="L27140">
        <v>3330</v>
      </c>
      <c r="M27140">
        <v>66</v>
      </c>
      <c r="N27140">
        <v>15</v>
      </c>
      <c r="O27140">
        <v>0</v>
      </c>
      <c r="P27140" s="1" t="s">
        <v>131</v>
      </c>
    </row>
    <row r="27141" spans="1:16" x14ac:dyDescent="0.2">
      <c r="A27141" s="1" t="s">
        <v>112</v>
      </c>
      <c r="B27141" s="1" t="s">
        <v>18</v>
      </c>
      <c r="C27141">
        <v>27</v>
      </c>
      <c r="D27141">
        <v>0.7</v>
      </c>
      <c r="E27141">
        <v>0.05</v>
      </c>
      <c r="F27141">
        <v>679.3</v>
      </c>
      <c r="G27141">
        <v>7797694</v>
      </c>
      <c r="H27141">
        <v>19</v>
      </c>
      <c r="I27141">
        <v>3</v>
      </c>
      <c r="J27141" s="2">
        <v>44183</v>
      </c>
      <c r="K27141">
        <v>1074</v>
      </c>
      <c r="L27141">
        <v>3350</v>
      </c>
      <c r="M27141">
        <v>66</v>
      </c>
      <c r="N27141">
        <v>20</v>
      </c>
      <c r="O27141">
        <v>0</v>
      </c>
      <c r="P27141" s="1" t="s">
        <v>131</v>
      </c>
    </row>
    <row r="27142" spans="1:16" x14ac:dyDescent="0.2">
      <c r="A27142" s="1" t="s">
        <v>112</v>
      </c>
      <c r="B27142" s="1" t="s">
        <v>18</v>
      </c>
      <c r="C27142">
        <v>27</v>
      </c>
      <c r="D27142">
        <v>0.7</v>
      </c>
      <c r="E27142">
        <v>0.05</v>
      </c>
      <c r="F27142">
        <v>679.3</v>
      </c>
      <c r="G27142">
        <v>7797694</v>
      </c>
      <c r="H27142">
        <v>19</v>
      </c>
      <c r="I27142">
        <v>3</v>
      </c>
      <c r="J27142" s="2">
        <v>44184</v>
      </c>
      <c r="K27142">
        <v>1284</v>
      </c>
      <c r="L27142">
        <v>3396</v>
      </c>
      <c r="M27142">
        <v>66</v>
      </c>
      <c r="N27142">
        <v>46</v>
      </c>
      <c r="O27142">
        <v>0</v>
      </c>
      <c r="P27142" s="1" t="s">
        <v>131</v>
      </c>
    </row>
    <row r="27143" spans="1:16" x14ac:dyDescent="0.2">
      <c r="A27143" s="1" t="s">
        <v>112</v>
      </c>
      <c r="B27143" s="1" t="s">
        <v>18</v>
      </c>
      <c r="C27143">
        <v>27</v>
      </c>
      <c r="D27143">
        <v>0.7</v>
      </c>
      <c r="E27143">
        <v>0.05</v>
      </c>
      <c r="F27143">
        <v>679.3</v>
      </c>
      <c r="G27143">
        <v>7797694</v>
      </c>
      <c r="H27143">
        <v>19</v>
      </c>
      <c r="I27143">
        <v>3</v>
      </c>
      <c r="J27143" s="2">
        <v>44185</v>
      </c>
      <c r="K27143">
        <v>672</v>
      </c>
      <c r="L27143">
        <v>3416</v>
      </c>
      <c r="M27143">
        <v>66</v>
      </c>
      <c r="N27143">
        <v>20</v>
      </c>
      <c r="O27143">
        <v>0</v>
      </c>
      <c r="P27143" s="1" t="s">
        <v>131</v>
      </c>
    </row>
    <row r="27144" spans="1:16" x14ac:dyDescent="0.2">
      <c r="A27144" s="1" t="s">
        <v>112</v>
      </c>
      <c r="B27144" s="1" t="s">
        <v>18</v>
      </c>
      <c r="C27144">
        <v>27</v>
      </c>
      <c r="D27144">
        <v>0.7</v>
      </c>
      <c r="E27144">
        <v>0.05</v>
      </c>
      <c r="F27144">
        <v>679.3</v>
      </c>
      <c r="G27144">
        <v>7797694</v>
      </c>
      <c r="H27144">
        <v>19</v>
      </c>
      <c r="I27144">
        <v>3</v>
      </c>
      <c r="J27144" s="2">
        <v>44186</v>
      </c>
      <c r="K27144">
        <v>789</v>
      </c>
      <c r="L27144">
        <v>3436</v>
      </c>
      <c r="M27144">
        <v>66</v>
      </c>
      <c r="N27144">
        <v>20</v>
      </c>
      <c r="O27144">
        <v>0</v>
      </c>
      <c r="P27144" s="1" t="s">
        <v>131</v>
      </c>
    </row>
    <row r="27145" spans="1:16" x14ac:dyDescent="0.2">
      <c r="A27145" s="1" t="s">
        <v>112</v>
      </c>
      <c r="B27145" s="1" t="s">
        <v>18</v>
      </c>
      <c r="C27145">
        <v>27</v>
      </c>
      <c r="D27145">
        <v>0.7</v>
      </c>
      <c r="E27145">
        <v>0.05</v>
      </c>
      <c r="F27145">
        <v>679.3</v>
      </c>
      <c r="G27145">
        <v>7797694</v>
      </c>
      <c r="H27145">
        <v>19</v>
      </c>
      <c r="I27145">
        <v>3</v>
      </c>
      <c r="J27145" s="2">
        <v>44187</v>
      </c>
      <c r="K27145">
        <v>1269</v>
      </c>
      <c r="L27145">
        <v>3467</v>
      </c>
      <c r="M27145">
        <v>66</v>
      </c>
      <c r="N27145">
        <v>31</v>
      </c>
      <c r="O27145">
        <v>0</v>
      </c>
      <c r="P27145" s="1" t="s">
        <v>131</v>
      </c>
    </row>
    <row r="27146" spans="1:16" x14ac:dyDescent="0.2">
      <c r="A27146" s="1" t="s">
        <v>112</v>
      </c>
      <c r="B27146" s="1" t="s">
        <v>18</v>
      </c>
      <c r="C27146">
        <v>27</v>
      </c>
      <c r="D27146">
        <v>0.7</v>
      </c>
      <c r="E27146">
        <v>0.05</v>
      </c>
      <c r="F27146">
        <v>679.3</v>
      </c>
      <c r="G27146">
        <v>7797694</v>
      </c>
      <c r="H27146">
        <v>19</v>
      </c>
      <c r="I27146">
        <v>3</v>
      </c>
      <c r="J27146" s="2">
        <v>44188</v>
      </c>
      <c r="K27146">
        <v>896</v>
      </c>
      <c r="L27146">
        <v>3494</v>
      </c>
      <c r="M27146">
        <v>68</v>
      </c>
      <c r="N27146">
        <v>27</v>
      </c>
      <c r="O27146">
        <v>2</v>
      </c>
      <c r="P27146" s="1" t="s">
        <v>131</v>
      </c>
    </row>
    <row r="27147" spans="1:16" x14ac:dyDescent="0.2">
      <c r="A27147" s="1" t="s">
        <v>112</v>
      </c>
      <c r="B27147" s="1" t="s">
        <v>18</v>
      </c>
      <c r="C27147">
        <v>27</v>
      </c>
      <c r="D27147">
        <v>0.7</v>
      </c>
      <c r="E27147">
        <v>0.05</v>
      </c>
      <c r="F27147">
        <v>679.3</v>
      </c>
      <c r="G27147">
        <v>7797694</v>
      </c>
      <c r="H27147">
        <v>19</v>
      </c>
      <c r="I27147">
        <v>3</v>
      </c>
      <c r="J27147" s="2">
        <v>44189</v>
      </c>
      <c r="K27147">
        <v>1147</v>
      </c>
      <c r="L27147">
        <v>3520</v>
      </c>
      <c r="M27147">
        <v>68</v>
      </c>
      <c r="N27147">
        <v>26</v>
      </c>
      <c r="O27147">
        <v>0</v>
      </c>
      <c r="P27147" s="1" t="s">
        <v>131</v>
      </c>
    </row>
    <row r="27148" spans="1:16" x14ac:dyDescent="0.2">
      <c r="A27148" s="1" t="s">
        <v>112</v>
      </c>
      <c r="B27148" s="1" t="s">
        <v>18</v>
      </c>
      <c r="C27148">
        <v>27</v>
      </c>
      <c r="D27148">
        <v>0.7</v>
      </c>
      <c r="E27148">
        <v>0.05</v>
      </c>
      <c r="F27148">
        <v>679.3</v>
      </c>
      <c r="G27148">
        <v>7797694</v>
      </c>
      <c r="H27148">
        <v>19</v>
      </c>
      <c r="I27148">
        <v>3</v>
      </c>
      <c r="J27148" s="2">
        <v>44190</v>
      </c>
      <c r="K27148">
        <v>1219</v>
      </c>
      <c r="L27148">
        <v>3546</v>
      </c>
      <c r="M27148">
        <v>68</v>
      </c>
      <c r="N27148">
        <v>26</v>
      </c>
      <c r="O27148">
        <v>0</v>
      </c>
      <c r="P27148" s="1" t="s">
        <v>131</v>
      </c>
    </row>
    <row r="27149" spans="1:16" x14ac:dyDescent="0.2">
      <c r="A27149" s="1" t="s">
        <v>112</v>
      </c>
      <c r="B27149" s="1" t="s">
        <v>18</v>
      </c>
      <c r="C27149">
        <v>27</v>
      </c>
      <c r="D27149">
        <v>0.7</v>
      </c>
      <c r="E27149">
        <v>0.05</v>
      </c>
      <c r="F27149">
        <v>679.3</v>
      </c>
      <c r="G27149">
        <v>7797694</v>
      </c>
      <c r="H27149">
        <v>19</v>
      </c>
      <c r="I27149">
        <v>3</v>
      </c>
      <c r="J27149" s="2">
        <v>44191</v>
      </c>
      <c r="K27149">
        <v>756</v>
      </c>
      <c r="L27149">
        <v>3555</v>
      </c>
      <c r="M27149">
        <v>68</v>
      </c>
      <c r="N27149">
        <v>9</v>
      </c>
      <c r="O27149">
        <v>0</v>
      </c>
      <c r="P27149" s="1" t="s">
        <v>131</v>
      </c>
    </row>
    <row r="27150" spans="1:16" x14ac:dyDescent="0.2">
      <c r="A27150" s="1" t="s">
        <v>112</v>
      </c>
      <c r="B27150" s="1" t="s">
        <v>18</v>
      </c>
      <c r="C27150">
        <v>27</v>
      </c>
      <c r="D27150">
        <v>0.7</v>
      </c>
      <c r="E27150">
        <v>0.05</v>
      </c>
      <c r="F27150">
        <v>679.3</v>
      </c>
      <c r="G27150">
        <v>7797694</v>
      </c>
      <c r="H27150">
        <v>19</v>
      </c>
      <c r="I27150">
        <v>3</v>
      </c>
      <c r="J27150" s="2">
        <v>44192</v>
      </c>
      <c r="K27150">
        <v>596</v>
      </c>
      <c r="L27150">
        <v>3555</v>
      </c>
      <c r="M27150">
        <v>68</v>
      </c>
      <c r="N27150">
        <v>0</v>
      </c>
      <c r="O27150">
        <v>0</v>
      </c>
      <c r="P27150" s="1" t="s">
        <v>131</v>
      </c>
    </row>
    <row r="27151" spans="1:16" x14ac:dyDescent="0.2">
      <c r="A27151" s="1" t="s">
        <v>112</v>
      </c>
      <c r="B27151" s="1" t="s">
        <v>18</v>
      </c>
      <c r="C27151">
        <v>27</v>
      </c>
      <c r="D27151">
        <v>0.7</v>
      </c>
      <c r="E27151">
        <v>0.05</v>
      </c>
      <c r="F27151">
        <v>679.3</v>
      </c>
      <c r="G27151">
        <v>7797694</v>
      </c>
      <c r="H27151">
        <v>19</v>
      </c>
      <c r="I27151">
        <v>3</v>
      </c>
      <c r="J27151" s="2">
        <v>44193</v>
      </c>
      <c r="K27151">
        <v>765</v>
      </c>
      <c r="L27151">
        <v>3576</v>
      </c>
      <c r="M27151">
        <v>68</v>
      </c>
      <c r="N27151">
        <v>21</v>
      </c>
      <c r="O27151">
        <v>0</v>
      </c>
      <c r="P27151" s="1" t="s">
        <v>131</v>
      </c>
    </row>
    <row r="27152" spans="1:16" x14ac:dyDescent="0.2">
      <c r="A27152" s="1" t="s">
        <v>112</v>
      </c>
      <c r="B27152" s="1" t="s">
        <v>18</v>
      </c>
      <c r="C27152">
        <v>27</v>
      </c>
      <c r="D27152">
        <v>0.7</v>
      </c>
      <c r="E27152">
        <v>0.05</v>
      </c>
      <c r="F27152">
        <v>679.3</v>
      </c>
      <c r="G27152">
        <v>7797694</v>
      </c>
      <c r="H27152">
        <v>19</v>
      </c>
      <c r="I27152">
        <v>3</v>
      </c>
      <c r="J27152" s="2">
        <v>44194</v>
      </c>
      <c r="K27152">
        <v>1284</v>
      </c>
      <c r="L27152">
        <v>3604</v>
      </c>
      <c r="M27152">
        <v>68</v>
      </c>
      <c r="N27152">
        <v>28</v>
      </c>
      <c r="O27152">
        <v>0</v>
      </c>
      <c r="P27152" s="1" t="s">
        <v>131</v>
      </c>
    </row>
    <row r="27153" spans="1:16" x14ac:dyDescent="0.2">
      <c r="A27153" s="1" t="s">
        <v>112</v>
      </c>
      <c r="B27153" s="1" t="s">
        <v>18</v>
      </c>
      <c r="C27153">
        <v>27</v>
      </c>
      <c r="D27153">
        <v>0.7</v>
      </c>
      <c r="E27153">
        <v>0.05</v>
      </c>
      <c r="F27153">
        <v>679.3</v>
      </c>
      <c r="G27153">
        <v>7797694</v>
      </c>
      <c r="H27153">
        <v>19</v>
      </c>
      <c r="I27153">
        <v>3</v>
      </c>
      <c r="J27153" s="2">
        <v>44195</v>
      </c>
      <c r="K27153">
        <v>768</v>
      </c>
      <c r="L27153">
        <v>3611</v>
      </c>
      <c r="M27153">
        <v>68</v>
      </c>
      <c r="N27153">
        <v>7</v>
      </c>
      <c r="O27153">
        <v>0</v>
      </c>
      <c r="P27153" s="1" t="s">
        <v>131</v>
      </c>
    </row>
    <row r="27154" spans="1:16" x14ac:dyDescent="0.2">
      <c r="A27154" s="1" t="s">
        <v>112</v>
      </c>
      <c r="B27154" s="1" t="s">
        <v>18</v>
      </c>
      <c r="C27154">
        <v>27</v>
      </c>
      <c r="D27154">
        <v>0.7</v>
      </c>
      <c r="E27154">
        <v>0.05</v>
      </c>
      <c r="F27154">
        <v>679.3</v>
      </c>
      <c r="G27154">
        <v>7797694</v>
      </c>
      <c r="H27154">
        <v>19</v>
      </c>
      <c r="I27154">
        <v>3</v>
      </c>
      <c r="J27154" s="2">
        <v>44196</v>
      </c>
      <c r="K27154">
        <v>841</v>
      </c>
      <c r="L27154">
        <v>3633</v>
      </c>
      <c r="M27154">
        <v>68</v>
      </c>
      <c r="N27154">
        <v>22</v>
      </c>
      <c r="O27154">
        <v>0</v>
      </c>
      <c r="P27154" s="1" t="s">
        <v>131</v>
      </c>
    </row>
    <row r="27155" spans="1:16" x14ac:dyDescent="0.2">
      <c r="A27155" s="1" t="s">
        <v>112</v>
      </c>
      <c r="B27155" s="1" t="s">
        <v>18</v>
      </c>
      <c r="C27155">
        <v>27</v>
      </c>
      <c r="D27155">
        <v>0.7</v>
      </c>
      <c r="E27155">
        <v>0.05</v>
      </c>
      <c r="F27155">
        <v>679.3</v>
      </c>
      <c r="G27155">
        <v>7797694</v>
      </c>
      <c r="H27155">
        <v>19</v>
      </c>
      <c r="I27155">
        <v>3</v>
      </c>
      <c r="J27155" s="2">
        <v>44197</v>
      </c>
      <c r="K27155">
        <v>1405</v>
      </c>
      <c r="L27155">
        <v>3662</v>
      </c>
      <c r="M27155">
        <v>68</v>
      </c>
      <c r="N27155">
        <v>29</v>
      </c>
      <c r="O27155">
        <v>0</v>
      </c>
      <c r="P27155" s="1" t="s">
        <v>128</v>
      </c>
    </row>
    <row r="27156" spans="1:16" x14ac:dyDescent="0.2">
      <c r="A27156" s="1" t="s">
        <v>112</v>
      </c>
      <c r="B27156" s="1" t="s">
        <v>18</v>
      </c>
      <c r="C27156">
        <v>27</v>
      </c>
      <c r="D27156">
        <v>0.7</v>
      </c>
      <c r="E27156">
        <v>0.05</v>
      </c>
      <c r="F27156">
        <v>679.3</v>
      </c>
      <c r="G27156">
        <v>7797694</v>
      </c>
      <c r="H27156">
        <v>19</v>
      </c>
      <c r="I27156">
        <v>3</v>
      </c>
      <c r="J27156" s="2">
        <v>44198</v>
      </c>
      <c r="K27156">
        <v>509</v>
      </c>
      <c r="L27156">
        <v>3683</v>
      </c>
      <c r="M27156">
        <v>68</v>
      </c>
      <c r="N27156">
        <v>21</v>
      </c>
      <c r="O27156">
        <v>0</v>
      </c>
      <c r="P27156" s="1" t="s">
        <v>128</v>
      </c>
    </row>
    <row r="27157" spans="1:16" x14ac:dyDescent="0.2">
      <c r="A27157" s="1" t="s">
        <v>112</v>
      </c>
      <c r="B27157" s="1" t="s">
        <v>18</v>
      </c>
      <c r="C27157">
        <v>27</v>
      </c>
      <c r="D27157">
        <v>0.7</v>
      </c>
      <c r="E27157">
        <v>0.05</v>
      </c>
      <c r="F27157">
        <v>679.3</v>
      </c>
      <c r="G27157">
        <v>7797694</v>
      </c>
      <c r="H27157">
        <v>19</v>
      </c>
      <c r="I27157">
        <v>3</v>
      </c>
      <c r="J27157" s="2">
        <v>44199</v>
      </c>
      <c r="K27157">
        <v>700</v>
      </c>
      <c r="L27157">
        <v>3702</v>
      </c>
      <c r="M27157">
        <v>68</v>
      </c>
      <c r="N27157">
        <v>19</v>
      </c>
      <c r="O27157">
        <v>0</v>
      </c>
      <c r="P27157" s="1" t="s">
        <v>128</v>
      </c>
    </row>
    <row r="27158" spans="1:16" x14ac:dyDescent="0.2">
      <c r="A27158" s="1" t="s">
        <v>112</v>
      </c>
      <c r="B27158" s="1" t="s">
        <v>18</v>
      </c>
      <c r="C27158">
        <v>27</v>
      </c>
      <c r="D27158">
        <v>0.7</v>
      </c>
      <c r="E27158">
        <v>0.05</v>
      </c>
      <c r="F27158">
        <v>679.3</v>
      </c>
      <c r="G27158">
        <v>7797694</v>
      </c>
      <c r="H27158">
        <v>19</v>
      </c>
      <c r="I27158">
        <v>3</v>
      </c>
      <c r="J27158" s="2">
        <v>44200</v>
      </c>
      <c r="K27158">
        <v>667</v>
      </c>
      <c r="L27158">
        <v>3722</v>
      </c>
      <c r="M27158">
        <v>69</v>
      </c>
      <c r="N27158">
        <v>20</v>
      </c>
      <c r="O27158">
        <v>1</v>
      </c>
      <c r="P27158" s="1" t="s">
        <v>128</v>
      </c>
    </row>
    <row r="27159" spans="1:16" x14ac:dyDescent="0.2">
      <c r="A27159" s="1" t="s">
        <v>112</v>
      </c>
      <c r="B27159" s="1" t="s">
        <v>18</v>
      </c>
      <c r="C27159">
        <v>27</v>
      </c>
      <c r="D27159">
        <v>0.7</v>
      </c>
      <c r="E27159">
        <v>0.05</v>
      </c>
      <c r="F27159">
        <v>679.3</v>
      </c>
      <c r="G27159">
        <v>7797694</v>
      </c>
      <c r="H27159">
        <v>19</v>
      </c>
      <c r="I27159">
        <v>3</v>
      </c>
      <c r="J27159" s="2">
        <v>44201</v>
      </c>
      <c r="K27159">
        <v>1232</v>
      </c>
      <c r="L27159">
        <v>3770</v>
      </c>
      <c r="M27159">
        <v>69</v>
      </c>
      <c r="N27159">
        <v>48</v>
      </c>
      <c r="O27159">
        <v>0</v>
      </c>
      <c r="P27159" s="1" t="s">
        <v>128</v>
      </c>
    </row>
    <row r="27160" spans="1:16" x14ac:dyDescent="0.2">
      <c r="A27160" s="1" t="s">
        <v>112</v>
      </c>
      <c r="B27160" s="1" t="s">
        <v>18</v>
      </c>
      <c r="C27160">
        <v>27</v>
      </c>
      <c r="D27160">
        <v>0.7</v>
      </c>
      <c r="E27160">
        <v>0.05</v>
      </c>
      <c r="F27160">
        <v>679.3</v>
      </c>
      <c r="G27160">
        <v>7797694</v>
      </c>
      <c r="H27160">
        <v>19</v>
      </c>
      <c r="I27160">
        <v>3</v>
      </c>
      <c r="J27160" s="2">
        <v>44202</v>
      </c>
      <c r="K27160">
        <v>921</v>
      </c>
      <c r="L27160">
        <v>3807</v>
      </c>
      <c r="M27160">
        <v>70</v>
      </c>
      <c r="N27160">
        <v>37</v>
      </c>
      <c r="O27160">
        <v>1</v>
      </c>
      <c r="P27160" s="1" t="s">
        <v>128</v>
      </c>
    </row>
    <row r="27161" spans="1:16" x14ac:dyDescent="0.2">
      <c r="A27161" s="1" t="s">
        <v>112</v>
      </c>
      <c r="B27161" s="1" t="s">
        <v>18</v>
      </c>
      <c r="C27161">
        <v>27</v>
      </c>
      <c r="D27161">
        <v>0.7</v>
      </c>
      <c r="E27161">
        <v>0.05</v>
      </c>
      <c r="F27161">
        <v>679.3</v>
      </c>
      <c r="G27161">
        <v>7797694</v>
      </c>
      <c r="H27161">
        <v>19</v>
      </c>
      <c r="I27161">
        <v>3</v>
      </c>
      <c r="J27161" s="2">
        <v>44203</v>
      </c>
      <c r="K27161">
        <v>927</v>
      </c>
      <c r="L27161">
        <v>3845</v>
      </c>
      <c r="M27161">
        <v>72</v>
      </c>
      <c r="N27161">
        <v>38</v>
      </c>
      <c r="O27161">
        <v>2</v>
      </c>
      <c r="P27161" s="1" t="s">
        <v>128</v>
      </c>
    </row>
    <row r="27162" spans="1:16" x14ac:dyDescent="0.2">
      <c r="A27162" s="1" t="s">
        <v>112</v>
      </c>
      <c r="B27162" s="1" t="s">
        <v>18</v>
      </c>
      <c r="C27162">
        <v>27</v>
      </c>
      <c r="D27162">
        <v>0.7</v>
      </c>
      <c r="E27162">
        <v>0.05</v>
      </c>
      <c r="F27162">
        <v>679.3</v>
      </c>
      <c r="G27162">
        <v>7797694</v>
      </c>
      <c r="H27162">
        <v>19</v>
      </c>
      <c r="I27162">
        <v>3</v>
      </c>
      <c r="J27162" s="2">
        <v>44204</v>
      </c>
      <c r="K27162">
        <v>1040</v>
      </c>
      <c r="L27162">
        <v>3894</v>
      </c>
      <c r="M27162">
        <v>72</v>
      </c>
      <c r="N27162">
        <v>49</v>
      </c>
      <c r="O27162">
        <v>0</v>
      </c>
      <c r="P27162" s="1" t="s">
        <v>128</v>
      </c>
    </row>
    <row r="27163" spans="1:16" x14ac:dyDescent="0.2">
      <c r="A27163" s="1" t="s">
        <v>112</v>
      </c>
      <c r="B27163" s="1" t="s">
        <v>18</v>
      </c>
      <c r="C27163">
        <v>27</v>
      </c>
      <c r="D27163">
        <v>0.7</v>
      </c>
      <c r="E27163">
        <v>0.05</v>
      </c>
      <c r="F27163">
        <v>679.3</v>
      </c>
      <c r="G27163">
        <v>7797694</v>
      </c>
      <c r="H27163">
        <v>19</v>
      </c>
      <c r="I27163">
        <v>3</v>
      </c>
      <c r="J27163" s="2">
        <v>44205</v>
      </c>
      <c r="K27163">
        <v>1258</v>
      </c>
      <c r="L27163">
        <v>3932</v>
      </c>
      <c r="M27163">
        <v>72</v>
      </c>
      <c r="N27163">
        <v>38</v>
      </c>
      <c r="O27163">
        <v>0</v>
      </c>
      <c r="P27163" s="1" t="s">
        <v>128</v>
      </c>
    </row>
    <row r="27164" spans="1:16" x14ac:dyDescent="0.2">
      <c r="A27164" s="1" t="s">
        <v>112</v>
      </c>
      <c r="B27164" s="1" t="s">
        <v>18</v>
      </c>
      <c r="C27164">
        <v>27</v>
      </c>
      <c r="D27164">
        <v>0.7</v>
      </c>
      <c r="E27164">
        <v>0.05</v>
      </c>
      <c r="F27164">
        <v>679.3</v>
      </c>
      <c r="G27164">
        <v>7797694</v>
      </c>
      <c r="H27164">
        <v>19</v>
      </c>
      <c r="I27164">
        <v>3</v>
      </c>
      <c r="J27164" s="2">
        <v>44206</v>
      </c>
      <c r="K27164">
        <v>555</v>
      </c>
      <c r="L27164">
        <v>3957</v>
      </c>
      <c r="M27164">
        <v>72</v>
      </c>
      <c r="N27164">
        <v>25</v>
      </c>
      <c r="O27164">
        <v>0</v>
      </c>
      <c r="P27164" s="1" t="s">
        <v>128</v>
      </c>
    </row>
    <row r="27165" spans="1:16" x14ac:dyDescent="0.2">
      <c r="A27165" s="1" t="s">
        <v>112</v>
      </c>
      <c r="B27165" s="1" t="s">
        <v>18</v>
      </c>
      <c r="C27165">
        <v>27</v>
      </c>
      <c r="D27165">
        <v>0.7</v>
      </c>
      <c r="E27165">
        <v>0.05</v>
      </c>
      <c r="F27165">
        <v>679.3</v>
      </c>
      <c r="G27165">
        <v>7797694</v>
      </c>
      <c r="H27165">
        <v>19</v>
      </c>
      <c r="I27165">
        <v>3</v>
      </c>
      <c r="J27165" s="2">
        <v>44207</v>
      </c>
      <c r="K27165">
        <v>666</v>
      </c>
      <c r="L27165">
        <v>3978</v>
      </c>
      <c r="M27165">
        <v>73</v>
      </c>
      <c r="N27165">
        <v>21</v>
      </c>
      <c r="O27165">
        <v>1</v>
      </c>
      <c r="P27165" s="1" t="s">
        <v>128</v>
      </c>
    </row>
    <row r="27166" spans="1:16" x14ac:dyDescent="0.2">
      <c r="A27166" s="1" t="s">
        <v>112</v>
      </c>
      <c r="B27166" s="1" t="s">
        <v>18</v>
      </c>
      <c r="C27166">
        <v>27</v>
      </c>
      <c r="D27166">
        <v>0.7</v>
      </c>
      <c r="E27166">
        <v>0.05</v>
      </c>
      <c r="F27166">
        <v>679.3</v>
      </c>
      <c r="G27166">
        <v>7797694</v>
      </c>
      <c r="H27166">
        <v>19</v>
      </c>
      <c r="I27166">
        <v>3</v>
      </c>
      <c r="J27166" s="2">
        <v>44208</v>
      </c>
      <c r="K27166">
        <v>1280</v>
      </c>
      <c r="L27166">
        <v>4045</v>
      </c>
      <c r="M27166">
        <v>73</v>
      </c>
      <c r="N27166">
        <v>67</v>
      </c>
      <c r="O27166">
        <v>0</v>
      </c>
      <c r="P27166" s="1" t="s">
        <v>128</v>
      </c>
    </row>
    <row r="27167" spans="1:16" x14ac:dyDescent="0.2">
      <c r="A27167" s="1" t="s">
        <v>112</v>
      </c>
      <c r="B27167" s="1" t="s">
        <v>18</v>
      </c>
      <c r="C27167">
        <v>27</v>
      </c>
      <c r="D27167">
        <v>0.7</v>
      </c>
      <c r="E27167">
        <v>0.05</v>
      </c>
      <c r="F27167">
        <v>679.3</v>
      </c>
      <c r="G27167">
        <v>7797694</v>
      </c>
      <c r="H27167">
        <v>19</v>
      </c>
      <c r="I27167">
        <v>3</v>
      </c>
      <c r="J27167" s="2">
        <v>44209</v>
      </c>
      <c r="K27167">
        <v>766</v>
      </c>
      <c r="L27167">
        <v>4109</v>
      </c>
      <c r="M27167">
        <v>73</v>
      </c>
      <c r="N27167">
        <v>64</v>
      </c>
      <c r="O27167">
        <v>0</v>
      </c>
      <c r="P27167" s="1" t="s">
        <v>128</v>
      </c>
    </row>
    <row r="27168" spans="1:16" x14ac:dyDescent="0.2">
      <c r="A27168" s="1" t="s">
        <v>112</v>
      </c>
      <c r="B27168" s="1" t="s">
        <v>18</v>
      </c>
      <c r="C27168">
        <v>27</v>
      </c>
      <c r="D27168">
        <v>0.7</v>
      </c>
      <c r="E27168">
        <v>0.05</v>
      </c>
      <c r="F27168">
        <v>679.3</v>
      </c>
      <c r="G27168">
        <v>7797694</v>
      </c>
      <c r="H27168">
        <v>19</v>
      </c>
      <c r="I27168">
        <v>3</v>
      </c>
      <c r="J27168" s="2">
        <v>44210</v>
      </c>
      <c r="K27168">
        <v>1150</v>
      </c>
      <c r="L27168">
        <v>4165</v>
      </c>
      <c r="M27168">
        <v>73</v>
      </c>
      <c r="N27168">
        <v>56</v>
      </c>
      <c r="O27168">
        <v>0</v>
      </c>
      <c r="P27168" s="1" t="s">
        <v>128</v>
      </c>
    </row>
    <row r="27169" spans="1:16" x14ac:dyDescent="0.2">
      <c r="A27169" s="1" t="s">
        <v>112</v>
      </c>
      <c r="B27169" s="1" t="s">
        <v>18</v>
      </c>
      <c r="C27169">
        <v>27</v>
      </c>
      <c r="D27169">
        <v>0.7</v>
      </c>
      <c r="E27169">
        <v>0.05</v>
      </c>
      <c r="F27169">
        <v>679.3</v>
      </c>
      <c r="G27169">
        <v>7797694</v>
      </c>
      <c r="H27169">
        <v>19</v>
      </c>
      <c r="I27169">
        <v>3</v>
      </c>
      <c r="J27169" s="2">
        <v>44211</v>
      </c>
      <c r="K27169">
        <v>1062</v>
      </c>
      <c r="L27169">
        <v>4220</v>
      </c>
      <c r="M27169">
        <v>73</v>
      </c>
      <c r="N27169">
        <v>55</v>
      </c>
      <c r="O27169">
        <v>0</v>
      </c>
      <c r="P27169" s="1" t="s">
        <v>128</v>
      </c>
    </row>
    <row r="27170" spans="1:16" x14ac:dyDescent="0.2">
      <c r="A27170" s="1" t="s">
        <v>112</v>
      </c>
      <c r="B27170" s="1" t="s">
        <v>18</v>
      </c>
      <c r="C27170">
        <v>27</v>
      </c>
      <c r="D27170">
        <v>0.7</v>
      </c>
      <c r="E27170">
        <v>0.05</v>
      </c>
      <c r="F27170">
        <v>679.3</v>
      </c>
      <c r="G27170">
        <v>7797694</v>
      </c>
      <c r="H27170">
        <v>19</v>
      </c>
      <c r="I27170">
        <v>3</v>
      </c>
      <c r="J27170" s="2">
        <v>44212</v>
      </c>
      <c r="K27170">
        <v>1044</v>
      </c>
      <c r="L27170">
        <v>4272</v>
      </c>
      <c r="M27170">
        <v>73</v>
      </c>
      <c r="N27170">
        <v>52</v>
      </c>
      <c r="O27170">
        <v>0</v>
      </c>
      <c r="P27170" s="1" t="s">
        <v>128</v>
      </c>
    </row>
    <row r="27171" spans="1:16" x14ac:dyDescent="0.2">
      <c r="A27171" s="1" t="s">
        <v>112</v>
      </c>
      <c r="B27171" s="1" t="s">
        <v>18</v>
      </c>
      <c r="C27171">
        <v>27</v>
      </c>
      <c r="D27171">
        <v>0.7</v>
      </c>
      <c r="E27171">
        <v>0.05</v>
      </c>
      <c r="F27171">
        <v>679.3</v>
      </c>
      <c r="G27171">
        <v>7797694</v>
      </c>
      <c r="H27171">
        <v>19</v>
      </c>
      <c r="I27171">
        <v>3</v>
      </c>
      <c r="J27171" s="2">
        <v>44213</v>
      </c>
      <c r="K27171">
        <v>801</v>
      </c>
      <c r="L27171">
        <v>4302</v>
      </c>
      <c r="M27171">
        <v>73</v>
      </c>
      <c r="N27171">
        <v>30</v>
      </c>
      <c r="O27171">
        <v>0</v>
      </c>
      <c r="P27171" s="1" t="s">
        <v>128</v>
      </c>
    </row>
    <row r="27172" spans="1:16" x14ac:dyDescent="0.2">
      <c r="A27172" s="1" t="s">
        <v>112</v>
      </c>
      <c r="B27172" s="1" t="s">
        <v>18</v>
      </c>
      <c r="C27172">
        <v>27</v>
      </c>
      <c r="D27172">
        <v>0.7</v>
      </c>
      <c r="E27172">
        <v>0.05</v>
      </c>
      <c r="F27172">
        <v>679.3</v>
      </c>
      <c r="G27172">
        <v>7797694</v>
      </c>
      <c r="H27172">
        <v>19</v>
      </c>
      <c r="I27172">
        <v>3</v>
      </c>
      <c r="J27172" s="2">
        <v>44214</v>
      </c>
      <c r="K27172">
        <v>486</v>
      </c>
      <c r="L27172">
        <v>4324</v>
      </c>
      <c r="M27172">
        <v>74</v>
      </c>
      <c r="N27172">
        <v>22</v>
      </c>
      <c r="O27172">
        <v>1</v>
      </c>
      <c r="P27172" s="1" t="s">
        <v>128</v>
      </c>
    </row>
    <row r="27173" spans="1:16" x14ac:dyDescent="0.2">
      <c r="A27173" s="1" t="s">
        <v>112</v>
      </c>
      <c r="B27173" s="1" t="s">
        <v>18</v>
      </c>
      <c r="C27173">
        <v>27</v>
      </c>
      <c r="D27173">
        <v>0.7</v>
      </c>
      <c r="E27173">
        <v>0.05</v>
      </c>
      <c r="F27173">
        <v>679.3</v>
      </c>
      <c r="G27173">
        <v>7797694</v>
      </c>
      <c r="H27173">
        <v>19</v>
      </c>
      <c r="I27173">
        <v>3</v>
      </c>
      <c r="J27173" s="2">
        <v>44215</v>
      </c>
      <c r="K27173">
        <v>1229</v>
      </c>
      <c r="L27173">
        <v>4383</v>
      </c>
      <c r="M27173">
        <v>74</v>
      </c>
      <c r="N27173">
        <v>59</v>
      </c>
      <c r="O27173">
        <v>0</v>
      </c>
      <c r="P27173" s="1" t="s">
        <v>128</v>
      </c>
    </row>
    <row r="27174" spans="1:16" x14ac:dyDescent="0.2">
      <c r="A27174" s="1" t="s">
        <v>112</v>
      </c>
      <c r="B27174" s="1" t="s">
        <v>18</v>
      </c>
      <c r="C27174">
        <v>27</v>
      </c>
      <c r="D27174">
        <v>0.7</v>
      </c>
      <c r="E27174">
        <v>0.05</v>
      </c>
      <c r="F27174">
        <v>679.3</v>
      </c>
      <c r="G27174">
        <v>7797694</v>
      </c>
      <c r="H27174">
        <v>19</v>
      </c>
      <c r="I27174">
        <v>3</v>
      </c>
      <c r="J27174" s="2">
        <v>44216</v>
      </c>
      <c r="K27174">
        <v>882</v>
      </c>
      <c r="L27174">
        <v>4459</v>
      </c>
      <c r="M27174">
        <v>74</v>
      </c>
      <c r="N27174">
        <v>76</v>
      </c>
      <c r="O27174">
        <v>0</v>
      </c>
      <c r="P27174" s="1" t="s">
        <v>128</v>
      </c>
    </row>
    <row r="27175" spans="1:16" x14ac:dyDescent="0.2">
      <c r="A27175" s="1" t="s">
        <v>112</v>
      </c>
      <c r="B27175" s="1" t="s">
        <v>18</v>
      </c>
      <c r="C27175">
        <v>27</v>
      </c>
      <c r="D27175">
        <v>0.7</v>
      </c>
      <c r="E27175">
        <v>0.05</v>
      </c>
      <c r="F27175">
        <v>679.3</v>
      </c>
      <c r="G27175">
        <v>7797694</v>
      </c>
      <c r="H27175">
        <v>19</v>
      </c>
      <c r="I27175">
        <v>3</v>
      </c>
      <c r="J27175" s="2">
        <v>44217</v>
      </c>
      <c r="K27175">
        <v>1045</v>
      </c>
      <c r="L27175">
        <v>4505</v>
      </c>
      <c r="M27175">
        <v>74</v>
      </c>
      <c r="N27175">
        <v>46</v>
      </c>
      <c r="O27175">
        <v>0</v>
      </c>
      <c r="P27175" s="1" t="s">
        <v>128</v>
      </c>
    </row>
    <row r="27176" spans="1:16" x14ac:dyDescent="0.2">
      <c r="A27176" s="1" t="s">
        <v>112</v>
      </c>
      <c r="B27176" s="1" t="s">
        <v>18</v>
      </c>
      <c r="C27176">
        <v>27</v>
      </c>
      <c r="D27176">
        <v>0.7</v>
      </c>
      <c r="E27176">
        <v>0.05</v>
      </c>
      <c r="F27176">
        <v>679.3</v>
      </c>
      <c r="G27176">
        <v>7797694</v>
      </c>
      <c r="H27176">
        <v>19</v>
      </c>
      <c r="I27176">
        <v>3</v>
      </c>
      <c r="J27176" s="2">
        <v>44218</v>
      </c>
      <c r="K27176">
        <v>671</v>
      </c>
      <c r="L27176">
        <v>4545</v>
      </c>
      <c r="M27176">
        <v>74</v>
      </c>
      <c r="N27176">
        <v>40</v>
      </c>
      <c r="O27176">
        <v>0</v>
      </c>
      <c r="P27176" s="1" t="s">
        <v>128</v>
      </c>
    </row>
    <row r="27177" spans="1:16" x14ac:dyDescent="0.2">
      <c r="A27177" s="1" t="s">
        <v>112</v>
      </c>
      <c r="B27177" s="1" t="s">
        <v>18</v>
      </c>
      <c r="C27177">
        <v>27</v>
      </c>
      <c r="D27177">
        <v>0.7</v>
      </c>
      <c r="E27177">
        <v>0.05</v>
      </c>
      <c r="F27177">
        <v>679.3</v>
      </c>
      <c r="G27177">
        <v>7797694</v>
      </c>
      <c r="H27177">
        <v>19</v>
      </c>
      <c r="I27177">
        <v>3</v>
      </c>
      <c r="J27177" s="2">
        <v>44219</v>
      </c>
      <c r="K27177">
        <v>1428</v>
      </c>
      <c r="L27177">
        <v>4636</v>
      </c>
      <c r="M27177">
        <v>74</v>
      </c>
      <c r="N27177">
        <v>91</v>
      </c>
      <c r="O27177">
        <v>0</v>
      </c>
      <c r="P27177" s="1" t="s">
        <v>128</v>
      </c>
    </row>
    <row r="27178" spans="1:16" x14ac:dyDescent="0.2">
      <c r="A27178" s="1" t="s">
        <v>112</v>
      </c>
      <c r="B27178" s="1" t="s">
        <v>18</v>
      </c>
      <c r="C27178">
        <v>27</v>
      </c>
      <c r="D27178">
        <v>0.7</v>
      </c>
      <c r="E27178">
        <v>0.05</v>
      </c>
      <c r="F27178">
        <v>679.3</v>
      </c>
      <c r="G27178">
        <v>7797694</v>
      </c>
      <c r="H27178">
        <v>19</v>
      </c>
      <c r="I27178">
        <v>3</v>
      </c>
      <c r="J27178" s="2">
        <v>44220</v>
      </c>
      <c r="K27178">
        <v>671</v>
      </c>
      <c r="L27178">
        <v>4662</v>
      </c>
      <c r="M27178">
        <v>75</v>
      </c>
      <c r="N27178">
        <v>26</v>
      </c>
      <c r="O27178">
        <v>1</v>
      </c>
      <c r="P27178" s="1" t="s">
        <v>128</v>
      </c>
    </row>
    <row r="27179" spans="1:16" x14ac:dyDescent="0.2">
      <c r="A27179" s="1" t="s">
        <v>112</v>
      </c>
      <c r="B27179" s="1" t="s">
        <v>18</v>
      </c>
      <c r="C27179">
        <v>27</v>
      </c>
      <c r="D27179">
        <v>0.7</v>
      </c>
      <c r="E27179">
        <v>0.05</v>
      </c>
      <c r="F27179">
        <v>679.3</v>
      </c>
      <c r="G27179">
        <v>7797694</v>
      </c>
      <c r="H27179">
        <v>19</v>
      </c>
      <c r="I27179">
        <v>3</v>
      </c>
      <c r="J27179" s="2">
        <v>44221</v>
      </c>
      <c r="K27179">
        <v>541</v>
      </c>
      <c r="L27179">
        <v>4682</v>
      </c>
      <c r="M27179">
        <v>76</v>
      </c>
      <c r="N27179">
        <v>20</v>
      </c>
      <c r="O27179">
        <v>1</v>
      </c>
      <c r="P27179" s="1" t="s">
        <v>128</v>
      </c>
    </row>
    <row r="27180" spans="1:16" x14ac:dyDescent="0.2">
      <c r="A27180" s="1" t="s">
        <v>112</v>
      </c>
      <c r="B27180" s="1" t="s">
        <v>18</v>
      </c>
      <c r="C27180">
        <v>27</v>
      </c>
      <c r="D27180">
        <v>0.7</v>
      </c>
      <c r="E27180">
        <v>0.05</v>
      </c>
      <c r="F27180">
        <v>679.3</v>
      </c>
      <c r="G27180">
        <v>7797694</v>
      </c>
      <c r="H27180">
        <v>19</v>
      </c>
      <c r="I27180">
        <v>3</v>
      </c>
      <c r="J27180" s="2">
        <v>44222</v>
      </c>
      <c r="K27180">
        <v>1227</v>
      </c>
      <c r="L27180">
        <v>4682</v>
      </c>
      <c r="M27180">
        <v>76</v>
      </c>
      <c r="N27180">
        <v>0</v>
      </c>
      <c r="O27180">
        <v>0</v>
      </c>
      <c r="P27180" s="1" t="s">
        <v>128</v>
      </c>
    </row>
    <row r="27181" spans="1:16" x14ac:dyDescent="0.2">
      <c r="A27181" s="1" t="s">
        <v>112</v>
      </c>
      <c r="B27181" s="1" t="s">
        <v>18</v>
      </c>
      <c r="C27181">
        <v>27</v>
      </c>
      <c r="D27181">
        <v>0.7</v>
      </c>
      <c r="E27181">
        <v>0.05</v>
      </c>
      <c r="F27181">
        <v>679.3</v>
      </c>
      <c r="G27181">
        <v>7797694</v>
      </c>
      <c r="H27181">
        <v>19</v>
      </c>
      <c r="I27181">
        <v>3</v>
      </c>
      <c r="J27181" s="2">
        <v>44223</v>
      </c>
      <c r="K27181">
        <v>1077</v>
      </c>
      <c r="L27181">
        <v>4870</v>
      </c>
      <c r="M27181">
        <v>76</v>
      </c>
      <c r="N27181">
        <v>188</v>
      </c>
      <c r="O27181">
        <v>0</v>
      </c>
      <c r="P27181" s="1" t="s">
        <v>128</v>
      </c>
    </row>
    <row r="27182" spans="1:16" x14ac:dyDescent="0.2">
      <c r="A27182" s="1" t="s">
        <v>112</v>
      </c>
      <c r="B27182" s="1" t="s">
        <v>18</v>
      </c>
      <c r="C27182">
        <v>27</v>
      </c>
      <c r="D27182">
        <v>0.7</v>
      </c>
      <c r="E27182">
        <v>0.05</v>
      </c>
      <c r="F27182">
        <v>679.3</v>
      </c>
      <c r="G27182">
        <v>7797694</v>
      </c>
      <c r="H27182">
        <v>19</v>
      </c>
      <c r="I27182">
        <v>3</v>
      </c>
      <c r="J27182" s="2">
        <v>44224</v>
      </c>
      <c r="K27182">
        <v>912</v>
      </c>
      <c r="L27182">
        <v>4922</v>
      </c>
      <c r="M27182">
        <v>76</v>
      </c>
      <c r="N27182">
        <v>52</v>
      </c>
      <c r="O27182">
        <v>0</v>
      </c>
      <c r="P27182" s="1" t="s">
        <v>128</v>
      </c>
    </row>
    <row r="27183" spans="1:16" x14ac:dyDescent="0.2">
      <c r="A27183" s="1" t="s">
        <v>112</v>
      </c>
      <c r="B27183" s="1" t="s">
        <v>18</v>
      </c>
      <c r="C27183">
        <v>27</v>
      </c>
      <c r="D27183">
        <v>0.7</v>
      </c>
      <c r="E27183">
        <v>0.05</v>
      </c>
      <c r="F27183">
        <v>679.3</v>
      </c>
      <c r="G27183">
        <v>7797694</v>
      </c>
      <c r="H27183">
        <v>19</v>
      </c>
      <c r="I27183">
        <v>3</v>
      </c>
      <c r="J27183" s="2">
        <v>44225</v>
      </c>
      <c r="K27183">
        <v>943</v>
      </c>
      <c r="L27183">
        <v>4922</v>
      </c>
      <c r="M27183">
        <v>76</v>
      </c>
      <c r="N27183">
        <v>0</v>
      </c>
      <c r="O27183">
        <v>0</v>
      </c>
      <c r="P27183" s="1" t="s">
        <v>128</v>
      </c>
    </row>
    <row r="27184" spans="1:16" x14ac:dyDescent="0.2">
      <c r="A27184" s="1" t="s">
        <v>112</v>
      </c>
      <c r="B27184" s="1" t="s">
        <v>18</v>
      </c>
      <c r="C27184">
        <v>27</v>
      </c>
      <c r="D27184">
        <v>0.7</v>
      </c>
      <c r="E27184">
        <v>0.05</v>
      </c>
      <c r="F27184">
        <v>679.3</v>
      </c>
      <c r="G27184">
        <v>7797694</v>
      </c>
      <c r="H27184">
        <v>19</v>
      </c>
      <c r="I27184">
        <v>3</v>
      </c>
      <c r="J27184" s="2">
        <v>44226</v>
      </c>
      <c r="K27184">
        <v>1412</v>
      </c>
      <c r="L27184">
        <v>5041</v>
      </c>
      <c r="M27184">
        <v>77</v>
      </c>
      <c r="N27184">
        <v>119</v>
      </c>
      <c r="O27184">
        <v>1</v>
      </c>
      <c r="P27184" s="1" t="s">
        <v>128</v>
      </c>
    </row>
    <row r="27185" spans="1:16" x14ac:dyDescent="0.2">
      <c r="A27185" s="1" t="s">
        <v>112</v>
      </c>
      <c r="B27185" s="1" t="s">
        <v>18</v>
      </c>
      <c r="C27185">
        <v>27</v>
      </c>
      <c r="D27185">
        <v>0.7</v>
      </c>
      <c r="E27185">
        <v>0.05</v>
      </c>
      <c r="F27185">
        <v>679.3</v>
      </c>
      <c r="G27185">
        <v>7797694</v>
      </c>
      <c r="H27185">
        <v>19</v>
      </c>
      <c r="I27185">
        <v>3</v>
      </c>
      <c r="J27185" s="2">
        <v>44227</v>
      </c>
      <c r="K27185">
        <v>672</v>
      </c>
      <c r="L27185">
        <v>5074</v>
      </c>
      <c r="M27185">
        <v>77</v>
      </c>
      <c r="N27185">
        <v>33</v>
      </c>
      <c r="O27185">
        <v>0</v>
      </c>
      <c r="P27185" s="1" t="s">
        <v>128</v>
      </c>
    </row>
    <row r="27186" spans="1:16" x14ac:dyDescent="0.2">
      <c r="A27186" s="1" t="s">
        <v>112</v>
      </c>
      <c r="B27186" s="1" t="s">
        <v>18</v>
      </c>
      <c r="C27186">
        <v>27</v>
      </c>
      <c r="D27186">
        <v>0.7</v>
      </c>
      <c r="E27186">
        <v>0.05</v>
      </c>
      <c r="F27186">
        <v>679.3</v>
      </c>
      <c r="G27186">
        <v>7797694</v>
      </c>
      <c r="H27186">
        <v>19</v>
      </c>
      <c r="I27186">
        <v>3</v>
      </c>
      <c r="J27186" s="2">
        <v>44228</v>
      </c>
      <c r="K27186">
        <v>541</v>
      </c>
      <c r="L27186">
        <v>5092</v>
      </c>
      <c r="M27186">
        <v>79</v>
      </c>
      <c r="N27186">
        <v>18</v>
      </c>
      <c r="O27186">
        <v>2</v>
      </c>
      <c r="P27186" s="1" t="s">
        <v>128</v>
      </c>
    </row>
    <row r="27187" spans="1:16" x14ac:dyDescent="0.2">
      <c r="A27187" s="1" t="s">
        <v>112</v>
      </c>
      <c r="B27187" s="1" t="s">
        <v>18</v>
      </c>
      <c r="C27187">
        <v>27</v>
      </c>
      <c r="D27187">
        <v>0.7</v>
      </c>
      <c r="E27187">
        <v>0.05</v>
      </c>
      <c r="F27187">
        <v>679.3</v>
      </c>
      <c r="G27187">
        <v>7797694</v>
      </c>
      <c r="H27187">
        <v>19</v>
      </c>
      <c r="I27187">
        <v>3</v>
      </c>
      <c r="J27187" s="2">
        <v>44229</v>
      </c>
      <c r="K27187">
        <v>1242</v>
      </c>
      <c r="L27187">
        <v>5166</v>
      </c>
      <c r="M27187">
        <v>79</v>
      </c>
      <c r="N27187">
        <v>74</v>
      </c>
      <c r="O27187">
        <v>0</v>
      </c>
      <c r="P27187" s="1" t="s">
        <v>128</v>
      </c>
    </row>
    <row r="27188" spans="1:16" x14ac:dyDescent="0.2">
      <c r="A27188" s="1" t="s">
        <v>112</v>
      </c>
      <c r="B27188" s="1" t="s">
        <v>18</v>
      </c>
      <c r="C27188">
        <v>27</v>
      </c>
      <c r="D27188">
        <v>0.7</v>
      </c>
      <c r="E27188">
        <v>0.05</v>
      </c>
      <c r="F27188">
        <v>679.3</v>
      </c>
      <c r="G27188">
        <v>7797694</v>
      </c>
      <c r="H27188">
        <v>19</v>
      </c>
      <c r="I27188">
        <v>3</v>
      </c>
      <c r="J27188" s="2">
        <v>44230</v>
      </c>
      <c r="K27188">
        <v>789</v>
      </c>
      <c r="L27188">
        <v>5224</v>
      </c>
      <c r="M27188">
        <v>79</v>
      </c>
      <c r="N27188">
        <v>58</v>
      </c>
      <c r="O27188">
        <v>0</v>
      </c>
      <c r="P27188" s="1" t="s">
        <v>128</v>
      </c>
    </row>
    <row r="27189" spans="1:16" x14ac:dyDescent="0.2">
      <c r="A27189" s="1" t="s">
        <v>112</v>
      </c>
      <c r="B27189" s="1" t="s">
        <v>18</v>
      </c>
      <c r="C27189">
        <v>27</v>
      </c>
      <c r="D27189">
        <v>0.7</v>
      </c>
      <c r="E27189">
        <v>0.05</v>
      </c>
      <c r="F27189">
        <v>679.3</v>
      </c>
      <c r="G27189">
        <v>7797694</v>
      </c>
      <c r="H27189">
        <v>19</v>
      </c>
      <c r="I27189">
        <v>3</v>
      </c>
      <c r="J27189" s="2">
        <v>44231</v>
      </c>
      <c r="K27189">
        <v>1021</v>
      </c>
      <c r="L27189">
        <v>5290</v>
      </c>
      <c r="M27189">
        <v>79</v>
      </c>
      <c r="N27189">
        <v>66</v>
      </c>
      <c r="O27189">
        <v>0</v>
      </c>
      <c r="P27189" s="1" t="s">
        <v>128</v>
      </c>
    </row>
    <row r="27190" spans="1:16" x14ac:dyDescent="0.2">
      <c r="A27190" s="1" t="s">
        <v>112</v>
      </c>
      <c r="B27190" s="1" t="s">
        <v>18</v>
      </c>
      <c r="C27190">
        <v>27</v>
      </c>
      <c r="D27190">
        <v>0.7</v>
      </c>
      <c r="E27190">
        <v>0.05</v>
      </c>
      <c r="F27190">
        <v>679.3</v>
      </c>
      <c r="G27190">
        <v>7797694</v>
      </c>
      <c r="H27190">
        <v>19</v>
      </c>
      <c r="I27190">
        <v>3</v>
      </c>
      <c r="J27190" s="2">
        <v>44232</v>
      </c>
      <c r="K27190">
        <v>949</v>
      </c>
      <c r="L27190">
        <v>5356</v>
      </c>
      <c r="M27190">
        <v>79</v>
      </c>
      <c r="N27190">
        <v>66</v>
      </c>
      <c r="O27190">
        <v>0</v>
      </c>
      <c r="P27190" s="1" t="s">
        <v>128</v>
      </c>
    </row>
    <row r="27191" spans="1:16" x14ac:dyDescent="0.2">
      <c r="A27191" s="1" t="s">
        <v>112</v>
      </c>
      <c r="B27191" s="1" t="s">
        <v>18</v>
      </c>
      <c r="C27191">
        <v>27</v>
      </c>
      <c r="D27191">
        <v>0.7</v>
      </c>
      <c r="E27191">
        <v>0.05</v>
      </c>
      <c r="F27191">
        <v>679.3</v>
      </c>
      <c r="G27191">
        <v>7797694</v>
      </c>
      <c r="H27191">
        <v>19</v>
      </c>
      <c r="I27191">
        <v>3</v>
      </c>
      <c r="J27191" s="2">
        <v>44233</v>
      </c>
      <c r="K27191">
        <v>1413</v>
      </c>
      <c r="L27191">
        <v>5436</v>
      </c>
      <c r="M27191">
        <v>79</v>
      </c>
      <c r="N27191">
        <v>80</v>
      </c>
      <c r="O27191">
        <v>0</v>
      </c>
      <c r="P27191" s="1" t="s">
        <v>128</v>
      </c>
    </row>
    <row r="27192" spans="1:16" x14ac:dyDescent="0.2">
      <c r="A27192" s="1" t="s">
        <v>112</v>
      </c>
      <c r="B27192" s="1" t="s">
        <v>18</v>
      </c>
      <c r="C27192">
        <v>27</v>
      </c>
      <c r="D27192">
        <v>0.7</v>
      </c>
      <c r="E27192">
        <v>0.05</v>
      </c>
      <c r="F27192">
        <v>679.3</v>
      </c>
      <c r="G27192">
        <v>7797694</v>
      </c>
      <c r="H27192">
        <v>19</v>
      </c>
      <c r="I27192">
        <v>3</v>
      </c>
      <c r="J27192" s="2">
        <v>44234</v>
      </c>
      <c r="K27192">
        <v>836</v>
      </c>
      <c r="L27192">
        <v>5483</v>
      </c>
      <c r="M27192">
        <v>80</v>
      </c>
      <c r="N27192">
        <v>47</v>
      </c>
      <c r="O27192">
        <v>1</v>
      </c>
      <c r="P27192" s="1" t="s">
        <v>128</v>
      </c>
    </row>
    <row r="27193" spans="1:16" x14ac:dyDescent="0.2">
      <c r="A27193" s="1" t="s">
        <v>112</v>
      </c>
      <c r="B27193" s="1" t="s">
        <v>18</v>
      </c>
      <c r="C27193">
        <v>27</v>
      </c>
      <c r="D27193">
        <v>0.7</v>
      </c>
      <c r="E27193">
        <v>0.05</v>
      </c>
      <c r="F27193">
        <v>679.3</v>
      </c>
      <c r="G27193">
        <v>7797694</v>
      </c>
      <c r="H27193">
        <v>19</v>
      </c>
      <c r="I27193">
        <v>3</v>
      </c>
      <c r="J27193" s="2">
        <v>44235</v>
      </c>
      <c r="K27193">
        <v>381</v>
      </c>
      <c r="L27193">
        <v>5496</v>
      </c>
      <c r="M27193">
        <v>80</v>
      </c>
      <c r="N27193">
        <v>13</v>
      </c>
      <c r="O27193">
        <v>0</v>
      </c>
      <c r="P27193" s="1" t="s">
        <v>128</v>
      </c>
    </row>
    <row r="27194" spans="1:16" x14ac:dyDescent="0.2">
      <c r="A27194" s="1" t="s">
        <v>112</v>
      </c>
      <c r="B27194" s="1" t="s">
        <v>18</v>
      </c>
      <c r="C27194">
        <v>27</v>
      </c>
      <c r="D27194">
        <v>0.7</v>
      </c>
      <c r="E27194">
        <v>0.05</v>
      </c>
      <c r="F27194">
        <v>679.3</v>
      </c>
      <c r="G27194">
        <v>7797694</v>
      </c>
      <c r="H27194">
        <v>19</v>
      </c>
      <c r="I27194">
        <v>3</v>
      </c>
      <c r="J27194" s="2">
        <v>44236</v>
      </c>
      <c r="K27194">
        <v>1214</v>
      </c>
      <c r="L27194">
        <v>5576</v>
      </c>
      <c r="M27194">
        <v>80</v>
      </c>
      <c r="N27194">
        <v>80</v>
      </c>
      <c r="O27194">
        <v>0</v>
      </c>
      <c r="P27194" s="1" t="s">
        <v>128</v>
      </c>
    </row>
    <row r="27195" spans="1:16" x14ac:dyDescent="0.2">
      <c r="A27195" s="1" t="s">
        <v>112</v>
      </c>
      <c r="B27195" s="1" t="s">
        <v>18</v>
      </c>
      <c r="C27195">
        <v>27</v>
      </c>
      <c r="D27195">
        <v>0.7</v>
      </c>
      <c r="E27195">
        <v>0.05</v>
      </c>
      <c r="F27195">
        <v>679.3</v>
      </c>
      <c r="G27195">
        <v>7797694</v>
      </c>
      <c r="H27195">
        <v>19</v>
      </c>
      <c r="I27195">
        <v>3</v>
      </c>
      <c r="J27195" s="2">
        <v>44237</v>
      </c>
      <c r="K27195">
        <v>666</v>
      </c>
      <c r="L27195">
        <v>5606</v>
      </c>
      <c r="M27195">
        <v>80</v>
      </c>
      <c r="N27195">
        <v>30</v>
      </c>
      <c r="O27195">
        <v>0</v>
      </c>
      <c r="P27195" s="1" t="s">
        <v>128</v>
      </c>
    </row>
    <row r="27196" spans="1:16" x14ac:dyDescent="0.2">
      <c r="A27196" s="1" t="s">
        <v>112</v>
      </c>
      <c r="B27196" s="1" t="s">
        <v>18</v>
      </c>
      <c r="C27196">
        <v>27</v>
      </c>
      <c r="D27196">
        <v>0.7</v>
      </c>
      <c r="E27196">
        <v>0.05</v>
      </c>
      <c r="F27196">
        <v>679.3</v>
      </c>
      <c r="G27196">
        <v>7797694</v>
      </c>
      <c r="H27196">
        <v>19</v>
      </c>
      <c r="I27196">
        <v>3</v>
      </c>
      <c r="J27196" s="2">
        <v>44238</v>
      </c>
      <c r="K27196">
        <v>1004</v>
      </c>
      <c r="L27196">
        <v>5687</v>
      </c>
      <c r="M27196">
        <v>80</v>
      </c>
      <c r="N27196">
        <v>81</v>
      </c>
      <c r="O27196">
        <v>0</v>
      </c>
      <c r="P27196" s="1" t="s">
        <v>128</v>
      </c>
    </row>
    <row r="27197" spans="1:16" x14ac:dyDescent="0.2">
      <c r="A27197" s="1" t="s">
        <v>112</v>
      </c>
      <c r="B27197" s="1" t="s">
        <v>18</v>
      </c>
      <c r="C27197">
        <v>27</v>
      </c>
      <c r="D27197">
        <v>0.7</v>
      </c>
      <c r="E27197">
        <v>0.05</v>
      </c>
      <c r="F27197">
        <v>679.3</v>
      </c>
      <c r="G27197">
        <v>7797694</v>
      </c>
      <c r="H27197">
        <v>19</v>
      </c>
      <c r="I27197">
        <v>3</v>
      </c>
      <c r="J27197" s="2">
        <v>44239</v>
      </c>
      <c r="K27197">
        <v>1048</v>
      </c>
      <c r="L27197">
        <v>5757</v>
      </c>
      <c r="M27197">
        <v>80</v>
      </c>
      <c r="N27197">
        <v>70</v>
      </c>
      <c r="O27197">
        <v>0</v>
      </c>
      <c r="P27197" s="1" t="s">
        <v>128</v>
      </c>
    </row>
    <row r="27198" spans="1:16" x14ac:dyDescent="0.2">
      <c r="A27198" s="1" t="s">
        <v>112</v>
      </c>
      <c r="B27198" s="1" t="s">
        <v>18</v>
      </c>
      <c r="C27198">
        <v>27</v>
      </c>
      <c r="D27198">
        <v>0.7</v>
      </c>
      <c r="E27198">
        <v>0.05</v>
      </c>
      <c r="F27198">
        <v>679.3</v>
      </c>
      <c r="G27198">
        <v>7797694</v>
      </c>
      <c r="H27198">
        <v>19</v>
      </c>
      <c r="I27198">
        <v>3</v>
      </c>
      <c r="J27198" s="2">
        <v>44240</v>
      </c>
      <c r="K27198">
        <v>1592</v>
      </c>
      <c r="L27198">
        <v>5823</v>
      </c>
      <c r="M27198">
        <v>80</v>
      </c>
      <c r="N27198">
        <v>66</v>
      </c>
      <c r="O27198">
        <v>0</v>
      </c>
      <c r="P27198" s="1" t="s">
        <v>128</v>
      </c>
    </row>
    <row r="27199" spans="1:16" x14ac:dyDescent="0.2">
      <c r="A27199" s="1" t="s">
        <v>112</v>
      </c>
      <c r="B27199" s="1" t="s">
        <v>18</v>
      </c>
      <c r="C27199">
        <v>27</v>
      </c>
      <c r="D27199">
        <v>0.7</v>
      </c>
      <c r="E27199">
        <v>0.05</v>
      </c>
      <c r="F27199">
        <v>679.3</v>
      </c>
      <c r="G27199">
        <v>7797694</v>
      </c>
      <c r="H27199">
        <v>19</v>
      </c>
      <c r="I27199">
        <v>3</v>
      </c>
      <c r="J27199" s="2">
        <v>44241</v>
      </c>
      <c r="K27199">
        <v>834</v>
      </c>
      <c r="L27199">
        <v>5874</v>
      </c>
      <c r="M27199">
        <v>81</v>
      </c>
      <c r="N27199">
        <v>51</v>
      </c>
      <c r="O27199">
        <v>1</v>
      </c>
      <c r="P27199" s="1" t="s">
        <v>128</v>
      </c>
    </row>
    <row r="27200" spans="1:16" x14ac:dyDescent="0.2">
      <c r="A27200" s="1" t="s">
        <v>112</v>
      </c>
      <c r="B27200" s="1" t="s">
        <v>18</v>
      </c>
      <c r="C27200">
        <v>27</v>
      </c>
      <c r="D27200">
        <v>0.7</v>
      </c>
      <c r="E27200">
        <v>0.05</v>
      </c>
      <c r="F27200">
        <v>679.3</v>
      </c>
      <c r="G27200">
        <v>7797694</v>
      </c>
      <c r="H27200">
        <v>19</v>
      </c>
      <c r="I27200">
        <v>3</v>
      </c>
      <c r="J27200" s="2">
        <v>44242</v>
      </c>
      <c r="K27200">
        <v>482</v>
      </c>
      <c r="L27200">
        <v>5882</v>
      </c>
      <c r="M27200">
        <v>81</v>
      </c>
      <c r="N27200">
        <v>8</v>
      </c>
      <c r="O27200">
        <v>0</v>
      </c>
      <c r="P27200" s="1" t="s">
        <v>128</v>
      </c>
    </row>
    <row r="27201" spans="1:16" x14ac:dyDescent="0.2">
      <c r="A27201" s="1" t="s">
        <v>112</v>
      </c>
      <c r="B27201" s="1" t="s">
        <v>18</v>
      </c>
      <c r="C27201">
        <v>27</v>
      </c>
      <c r="D27201">
        <v>0.7</v>
      </c>
      <c r="E27201">
        <v>0.05</v>
      </c>
      <c r="F27201">
        <v>679.3</v>
      </c>
      <c r="G27201">
        <v>7797694</v>
      </c>
      <c r="H27201">
        <v>19</v>
      </c>
      <c r="I27201">
        <v>3</v>
      </c>
      <c r="J27201" s="2">
        <v>44243</v>
      </c>
      <c r="K27201">
        <v>1317</v>
      </c>
      <c r="L27201">
        <v>5953</v>
      </c>
      <c r="M27201">
        <v>81</v>
      </c>
      <c r="N27201">
        <v>71</v>
      </c>
      <c r="O27201">
        <v>0</v>
      </c>
      <c r="P27201" s="1" t="s">
        <v>128</v>
      </c>
    </row>
    <row r="27202" spans="1:16" x14ac:dyDescent="0.2">
      <c r="A27202" s="1" t="s">
        <v>112</v>
      </c>
      <c r="B27202" s="1" t="s">
        <v>18</v>
      </c>
      <c r="C27202">
        <v>27</v>
      </c>
      <c r="D27202">
        <v>0.7</v>
      </c>
      <c r="E27202">
        <v>0.05</v>
      </c>
      <c r="F27202">
        <v>679.3</v>
      </c>
      <c r="G27202">
        <v>7797694</v>
      </c>
      <c r="H27202">
        <v>19</v>
      </c>
      <c r="I27202">
        <v>3</v>
      </c>
      <c r="J27202" s="2">
        <v>44244</v>
      </c>
      <c r="K27202">
        <v>848</v>
      </c>
      <c r="L27202">
        <v>6007</v>
      </c>
      <c r="M27202">
        <v>81</v>
      </c>
      <c r="N27202">
        <v>54</v>
      </c>
      <c r="O27202">
        <v>0</v>
      </c>
      <c r="P27202" s="1" t="s">
        <v>128</v>
      </c>
    </row>
    <row r="27203" spans="1:16" x14ac:dyDescent="0.2">
      <c r="A27203" s="1" t="s">
        <v>112</v>
      </c>
      <c r="B27203" s="1" t="s">
        <v>18</v>
      </c>
      <c r="C27203">
        <v>27</v>
      </c>
      <c r="D27203">
        <v>0.7</v>
      </c>
      <c r="E27203">
        <v>0.05</v>
      </c>
      <c r="F27203">
        <v>679.3</v>
      </c>
      <c r="G27203">
        <v>7797694</v>
      </c>
      <c r="H27203">
        <v>19</v>
      </c>
      <c r="I27203">
        <v>3</v>
      </c>
      <c r="J27203" s="2">
        <v>44245</v>
      </c>
      <c r="K27203">
        <v>1084</v>
      </c>
      <c r="L27203">
        <v>6085</v>
      </c>
      <c r="M27203">
        <v>81</v>
      </c>
      <c r="N27203">
        <v>78</v>
      </c>
      <c r="O27203">
        <v>0</v>
      </c>
      <c r="P27203" s="1" t="s">
        <v>128</v>
      </c>
    </row>
    <row r="27204" spans="1:16" x14ac:dyDescent="0.2">
      <c r="A27204" s="1" t="s">
        <v>112</v>
      </c>
      <c r="B27204" s="1" t="s">
        <v>18</v>
      </c>
      <c r="C27204">
        <v>27</v>
      </c>
      <c r="D27204">
        <v>0.7</v>
      </c>
      <c r="E27204">
        <v>0.05</v>
      </c>
      <c r="F27204">
        <v>679.3</v>
      </c>
      <c r="G27204">
        <v>7797694</v>
      </c>
      <c r="H27204">
        <v>19</v>
      </c>
      <c r="I27204">
        <v>3</v>
      </c>
      <c r="J27204" s="2">
        <v>44246</v>
      </c>
      <c r="K27204">
        <v>1340</v>
      </c>
      <c r="L27204">
        <v>6182</v>
      </c>
      <c r="M27204">
        <v>81</v>
      </c>
      <c r="N27204">
        <v>97</v>
      </c>
      <c r="O27204">
        <v>0</v>
      </c>
      <c r="P27204" s="1" t="s">
        <v>128</v>
      </c>
    </row>
    <row r="27205" spans="1:16" x14ac:dyDescent="0.2">
      <c r="A27205" s="1" t="s">
        <v>112</v>
      </c>
      <c r="B27205" s="1" t="s">
        <v>18</v>
      </c>
      <c r="C27205">
        <v>27</v>
      </c>
      <c r="D27205">
        <v>0.7</v>
      </c>
      <c r="E27205">
        <v>0.05</v>
      </c>
      <c r="F27205">
        <v>679.3</v>
      </c>
      <c r="G27205">
        <v>7797694</v>
      </c>
      <c r="H27205">
        <v>19</v>
      </c>
      <c r="I27205">
        <v>3</v>
      </c>
      <c r="J27205" s="2">
        <v>44247</v>
      </c>
      <c r="K27205">
        <v>1319</v>
      </c>
      <c r="L27205">
        <v>6268</v>
      </c>
      <c r="M27205">
        <v>81</v>
      </c>
      <c r="N27205">
        <v>86</v>
      </c>
      <c r="O27205">
        <v>0</v>
      </c>
      <c r="P27205" s="1" t="s">
        <v>128</v>
      </c>
    </row>
    <row r="27206" spans="1:16" x14ac:dyDescent="0.2">
      <c r="A27206" s="1" t="s">
        <v>112</v>
      </c>
      <c r="B27206" s="1" t="s">
        <v>18</v>
      </c>
      <c r="C27206">
        <v>27</v>
      </c>
      <c r="D27206">
        <v>0.7</v>
      </c>
      <c r="E27206">
        <v>0.05</v>
      </c>
      <c r="F27206">
        <v>679.3</v>
      </c>
      <c r="G27206">
        <v>7797694</v>
      </c>
      <c r="H27206">
        <v>19</v>
      </c>
      <c r="I27206">
        <v>3</v>
      </c>
      <c r="J27206" s="2">
        <v>44248</v>
      </c>
      <c r="K27206">
        <v>922</v>
      </c>
      <c r="L27206">
        <v>6319</v>
      </c>
      <c r="M27206">
        <v>81</v>
      </c>
      <c r="N27206">
        <v>51</v>
      </c>
      <c r="O27206">
        <v>0</v>
      </c>
      <c r="P27206" s="1" t="s">
        <v>128</v>
      </c>
    </row>
    <row r="27207" spans="1:16" x14ac:dyDescent="0.2">
      <c r="A27207" s="1" t="s">
        <v>112</v>
      </c>
      <c r="B27207" s="1" t="s">
        <v>18</v>
      </c>
      <c r="C27207">
        <v>27</v>
      </c>
      <c r="D27207">
        <v>0.7</v>
      </c>
      <c r="E27207">
        <v>0.05</v>
      </c>
      <c r="F27207">
        <v>679.3</v>
      </c>
      <c r="G27207">
        <v>7797694</v>
      </c>
      <c r="H27207">
        <v>19</v>
      </c>
      <c r="I27207">
        <v>3</v>
      </c>
      <c r="J27207" s="2">
        <v>44249</v>
      </c>
      <c r="K27207">
        <v>560</v>
      </c>
      <c r="L27207">
        <v>6348</v>
      </c>
      <c r="M27207">
        <v>81</v>
      </c>
      <c r="N27207">
        <v>29</v>
      </c>
      <c r="O27207">
        <v>0</v>
      </c>
      <c r="P27207" s="1" t="s">
        <v>128</v>
      </c>
    </row>
    <row r="27208" spans="1:16" x14ac:dyDescent="0.2">
      <c r="A27208" s="1" t="s">
        <v>112</v>
      </c>
      <c r="B27208" s="1" t="s">
        <v>18</v>
      </c>
      <c r="C27208">
        <v>27</v>
      </c>
      <c r="D27208">
        <v>0.7</v>
      </c>
      <c r="E27208">
        <v>0.05</v>
      </c>
      <c r="F27208">
        <v>679.3</v>
      </c>
      <c r="G27208">
        <v>7797694</v>
      </c>
      <c r="H27208">
        <v>19</v>
      </c>
      <c r="I27208">
        <v>3</v>
      </c>
      <c r="J27208" s="2">
        <v>44250</v>
      </c>
      <c r="K27208">
        <v>1559</v>
      </c>
      <c r="L27208">
        <v>6466</v>
      </c>
      <c r="M27208">
        <v>81</v>
      </c>
      <c r="N27208">
        <v>118</v>
      </c>
      <c r="O27208">
        <v>0</v>
      </c>
      <c r="P27208" s="1" t="s">
        <v>128</v>
      </c>
    </row>
    <row r="27209" spans="1:16" x14ac:dyDescent="0.2">
      <c r="A27209" s="1" t="s">
        <v>112</v>
      </c>
      <c r="B27209" s="1" t="s">
        <v>18</v>
      </c>
      <c r="C27209">
        <v>27</v>
      </c>
      <c r="D27209">
        <v>0.7</v>
      </c>
      <c r="E27209">
        <v>0.05</v>
      </c>
      <c r="F27209">
        <v>679.3</v>
      </c>
      <c r="G27209">
        <v>7797694</v>
      </c>
      <c r="H27209">
        <v>19</v>
      </c>
      <c r="I27209">
        <v>3</v>
      </c>
      <c r="J27209" s="2">
        <v>44251</v>
      </c>
      <c r="K27209">
        <v>975</v>
      </c>
      <c r="L27209">
        <v>6548</v>
      </c>
      <c r="M27209">
        <v>82</v>
      </c>
      <c r="N27209">
        <v>82</v>
      </c>
      <c r="O27209">
        <v>1</v>
      </c>
      <c r="P27209" s="1" t="s">
        <v>128</v>
      </c>
    </row>
    <row r="27210" spans="1:16" x14ac:dyDescent="0.2">
      <c r="A27210" s="1" t="s">
        <v>112</v>
      </c>
      <c r="B27210" s="1" t="s">
        <v>18</v>
      </c>
      <c r="C27210">
        <v>27</v>
      </c>
      <c r="D27210">
        <v>0.7</v>
      </c>
      <c r="E27210">
        <v>0.05</v>
      </c>
      <c r="F27210">
        <v>679.3</v>
      </c>
      <c r="G27210">
        <v>7797694</v>
      </c>
      <c r="H27210">
        <v>19</v>
      </c>
      <c r="I27210">
        <v>3</v>
      </c>
      <c r="J27210" s="2">
        <v>44252</v>
      </c>
      <c r="K27210">
        <v>1500</v>
      </c>
      <c r="L27210">
        <v>6637</v>
      </c>
      <c r="M27210">
        <v>82</v>
      </c>
      <c r="N27210">
        <v>89</v>
      </c>
      <c r="O27210">
        <v>0</v>
      </c>
      <c r="P27210" s="1" t="s">
        <v>128</v>
      </c>
    </row>
    <row r="27211" spans="1:16" x14ac:dyDescent="0.2">
      <c r="A27211" s="1" t="s">
        <v>113</v>
      </c>
      <c r="B27211" s="1" t="s">
        <v>35</v>
      </c>
      <c r="C27211">
        <v>27</v>
      </c>
      <c r="D27211">
        <v>3</v>
      </c>
      <c r="E27211">
        <v>1.82</v>
      </c>
      <c r="F27211">
        <v>17398</v>
      </c>
      <c r="G27211">
        <v>1369125</v>
      </c>
      <c r="H27211">
        <v>36</v>
      </c>
      <c r="I27211">
        <v>11</v>
      </c>
      <c r="J27211" s="2">
        <v>43957</v>
      </c>
      <c r="K27211">
        <v>49</v>
      </c>
      <c r="L27211">
        <v>116</v>
      </c>
      <c r="M27211">
        <v>8</v>
      </c>
      <c r="N27211">
        <v>0</v>
      </c>
      <c r="O27211">
        <v>0</v>
      </c>
      <c r="P27211" s="1" t="s">
        <v>129</v>
      </c>
    </row>
    <row r="27212" spans="1:16" x14ac:dyDescent="0.2">
      <c r="A27212" s="1" t="s">
        <v>113</v>
      </c>
      <c r="B27212" s="1" t="s">
        <v>35</v>
      </c>
      <c r="C27212">
        <v>27</v>
      </c>
      <c r="D27212">
        <v>3</v>
      </c>
      <c r="E27212">
        <v>1.82</v>
      </c>
      <c r="F27212">
        <v>17398</v>
      </c>
      <c r="G27212">
        <v>1369125</v>
      </c>
      <c r="H27212">
        <v>36</v>
      </c>
      <c r="I27212">
        <v>11</v>
      </c>
      <c r="J27212" s="2">
        <v>43958</v>
      </c>
      <c r="K27212">
        <v>40</v>
      </c>
      <c r="L27212">
        <v>116</v>
      </c>
      <c r="M27212">
        <v>8</v>
      </c>
      <c r="N27212">
        <v>0</v>
      </c>
      <c r="O27212">
        <v>0</v>
      </c>
      <c r="P27212" s="1" t="s">
        <v>129</v>
      </c>
    </row>
    <row r="27213" spans="1:16" x14ac:dyDescent="0.2">
      <c r="A27213" s="1" t="s">
        <v>113</v>
      </c>
      <c r="B27213" s="1" t="s">
        <v>35</v>
      </c>
      <c r="C27213">
        <v>27</v>
      </c>
      <c r="D27213">
        <v>3</v>
      </c>
      <c r="E27213">
        <v>1.82</v>
      </c>
      <c r="F27213">
        <v>17398</v>
      </c>
      <c r="G27213">
        <v>1369125</v>
      </c>
      <c r="H27213">
        <v>36</v>
      </c>
      <c r="I27213">
        <v>11</v>
      </c>
      <c r="J27213" s="2">
        <v>43959</v>
      </c>
      <c r="K27213">
        <v>74</v>
      </c>
      <c r="L27213">
        <v>116</v>
      </c>
      <c r="M27213">
        <v>8</v>
      </c>
      <c r="N27213">
        <v>0</v>
      </c>
      <c r="O27213">
        <v>0</v>
      </c>
      <c r="P27213" s="1" t="s">
        <v>129</v>
      </c>
    </row>
    <row r="27214" spans="1:16" x14ac:dyDescent="0.2">
      <c r="A27214" s="1" t="s">
        <v>113</v>
      </c>
      <c r="B27214" s="1" t="s">
        <v>35</v>
      </c>
      <c r="C27214">
        <v>27</v>
      </c>
      <c r="D27214">
        <v>3</v>
      </c>
      <c r="E27214">
        <v>1.82</v>
      </c>
      <c r="F27214">
        <v>17398</v>
      </c>
      <c r="G27214">
        <v>1369125</v>
      </c>
      <c r="H27214">
        <v>36</v>
      </c>
      <c r="I27214">
        <v>11</v>
      </c>
      <c r="J27214" s="2">
        <v>43960</v>
      </c>
      <c r="K27214">
        <v>35</v>
      </c>
      <c r="L27214">
        <v>116</v>
      </c>
      <c r="M27214">
        <v>8</v>
      </c>
      <c r="N27214">
        <v>0</v>
      </c>
      <c r="O27214">
        <v>0</v>
      </c>
      <c r="P27214" s="1" t="s">
        <v>129</v>
      </c>
    </row>
    <row r="27215" spans="1:16" x14ac:dyDescent="0.2">
      <c r="A27215" s="1" t="s">
        <v>113</v>
      </c>
      <c r="B27215" s="1" t="s">
        <v>35</v>
      </c>
      <c r="C27215">
        <v>27</v>
      </c>
      <c r="D27215">
        <v>3</v>
      </c>
      <c r="E27215">
        <v>1.82</v>
      </c>
      <c r="F27215">
        <v>17398</v>
      </c>
      <c r="G27215">
        <v>1369125</v>
      </c>
      <c r="H27215">
        <v>36</v>
      </c>
      <c r="I27215">
        <v>11</v>
      </c>
      <c r="J27215" s="2">
        <v>43961</v>
      </c>
      <c r="K27215">
        <v>35</v>
      </c>
      <c r="L27215">
        <v>116</v>
      </c>
      <c r="M27215">
        <v>8</v>
      </c>
      <c r="N27215">
        <v>0</v>
      </c>
      <c r="O27215">
        <v>0</v>
      </c>
      <c r="P27215" s="1" t="s">
        <v>129</v>
      </c>
    </row>
    <row r="27216" spans="1:16" x14ac:dyDescent="0.2">
      <c r="A27216" s="1" t="s">
        <v>113</v>
      </c>
      <c r="B27216" s="1" t="s">
        <v>35</v>
      </c>
      <c r="C27216">
        <v>27</v>
      </c>
      <c r="D27216">
        <v>3</v>
      </c>
      <c r="E27216">
        <v>1.82</v>
      </c>
      <c r="F27216">
        <v>17398</v>
      </c>
      <c r="G27216">
        <v>1369125</v>
      </c>
      <c r="H27216">
        <v>36</v>
      </c>
      <c r="I27216">
        <v>11</v>
      </c>
      <c r="J27216" s="2">
        <v>43962</v>
      </c>
      <c r="K27216">
        <v>5</v>
      </c>
      <c r="L27216">
        <v>116</v>
      </c>
      <c r="M27216">
        <v>8</v>
      </c>
      <c r="N27216">
        <v>0</v>
      </c>
      <c r="O27216">
        <v>0</v>
      </c>
      <c r="P27216" s="1" t="s">
        <v>129</v>
      </c>
    </row>
    <row r="27217" spans="1:16" x14ac:dyDescent="0.2">
      <c r="A27217" s="1" t="s">
        <v>113</v>
      </c>
      <c r="B27217" s="1" t="s">
        <v>35</v>
      </c>
      <c r="C27217">
        <v>27</v>
      </c>
      <c r="D27217">
        <v>3</v>
      </c>
      <c r="E27217">
        <v>1.82</v>
      </c>
      <c r="F27217">
        <v>17398</v>
      </c>
      <c r="G27217">
        <v>1369125</v>
      </c>
      <c r="H27217">
        <v>36</v>
      </c>
      <c r="I27217">
        <v>11</v>
      </c>
      <c r="J27217" s="2">
        <v>43963</v>
      </c>
      <c r="K27217">
        <v>45</v>
      </c>
      <c r="L27217">
        <v>116</v>
      </c>
      <c r="M27217">
        <v>8</v>
      </c>
      <c r="N27217">
        <v>0</v>
      </c>
      <c r="O27217">
        <v>0</v>
      </c>
      <c r="P27217" s="1" t="s">
        <v>129</v>
      </c>
    </row>
    <row r="27218" spans="1:16" x14ac:dyDescent="0.2">
      <c r="A27218" s="1" t="s">
        <v>113</v>
      </c>
      <c r="B27218" s="1" t="s">
        <v>35</v>
      </c>
      <c r="C27218">
        <v>27</v>
      </c>
      <c r="D27218">
        <v>3</v>
      </c>
      <c r="E27218">
        <v>1.82</v>
      </c>
      <c r="F27218">
        <v>17398</v>
      </c>
      <c r="G27218">
        <v>1369125</v>
      </c>
      <c r="H27218">
        <v>36</v>
      </c>
      <c r="I27218">
        <v>11</v>
      </c>
      <c r="J27218" s="2">
        <v>43964</v>
      </c>
      <c r="K27218">
        <v>55</v>
      </c>
      <c r="L27218">
        <v>116</v>
      </c>
      <c r="M27218">
        <v>8</v>
      </c>
      <c r="N27218">
        <v>0</v>
      </c>
      <c r="O27218">
        <v>0</v>
      </c>
      <c r="P27218" s="1" t="s">
        <v>129</v>
      </c>
    </row>
    <row r="27219" spans="1:16" x14ac:dyDescent="0.2">
      <c r="A27219" s="1" t="s">
        <v>113</v>
      </c>
      <c r="B27219" s="1" t="s">
        <v>35</v>
      </c>
      <c r="C27219">
        <v>27</v>
      </c>
      <c r="D27219">
        <v>3</v>
      </c>
      <c r="E27219">
        <v>1.82</v>
      </c>
      <c r="F27219">
        <v>17398</v>
      </c>
      <c r="G27219">
        <v>1369125</v>
      </c>
      <c r="H27219">
        <v>36</v>
      </c>
      <c r="I27219">
        <v>11</v>
      </c>
      <c r="J27219" s="2">
        <v>43965</v>
      </c>
      <c r="K27219">
        <v>29</v>
      </c>
      <c r="L27219">
        <v>116</v>
      </c>
      <c r="M27219">
        <v>8</v>
      </c>
      <c r="N27219">
        <v>0</v>
      </c>
      <c r="O27219">
        <v>0</v>
      </c>
      <c r="P27219" s="1" t="s">
        <v>129</v>
      </c>
    </row>
    <row r="27220" spans="1:16" x14ac:dyDescent="0.2">
      <c r="A27220" s="1" t="s">
        <v>113</v>
      </c>
      <c r="B27220" s="1" t="s">
        <v>35</v>
      </c>
      <c r="C27220">
        <v>27</v>
      </c>
      <c r="D27220">
        <v>3</v>
      </c>
      <c r="E27220">
        <v>1.82</v>
      </c>
      <c r="F27220">
        <v>17398</v>
      </c>
      <c r="G27220">
        <v>1369125</v>
      </c>
      <c r="H27220">
        <v>36</v>
      </c>
      <c r="I27220">
        <v>11</v>
      </c>
      <c r="J27220" s="2">
        <v>43966</v>
      </c>
      <c r="K27220">
        <v>65</v>
      </c>
      <c r="L27220">
        <v>116</v>
      </c>
      <c r="M27220">
        <v>8</v>
      </c>
      <c r="N27220">
        <v>0</v>
      </c>
      <c r="O27220">
        <v>0</v>
      </c>
      <c r="P27220" s="1" t="s">
        <v>129</v>
      </c>
    </row>
    <row r="27221" spans="1:16" x14ac:dyDescent="0.2">
      <c r="A27221" s="1" t="s">
        <v>113</v>
      </c>
      <c r="B27221" s="1" t="s">
        <v>35</v>
      </c>
      <c r="C27221">
        <v>27</v>
      </c>
      <c r="D27221">
        <v>3</v>
      </c>
      <c r="E27221">
        <v>1.82</v>
      </c>
      <c r="F27221">
        <v>17398</v>
      </c>
      <c r="G27221">
        <v>1369125</v>
      </c>
      <c r="H27221">
        <v>36</v>
      </c>
      <c r="I27221">
        <v>11</v>
      </c>
      <c r="J27221" s="2">
        <v>43967</v>
      </c>
      <c r="K27221">
        <v>70</v>
      </c>
      <c r="L27221">
        <v>116</v>
      </c>
      <c r="M27221">
        <v>8</v>
      </c>
      <c r="N27221">
        <v>0</v>
      </c>
      <c r="O27221">
        <v>0</v>
      </c>
      <c r="P27221" s="1" t="s">
        <v>129</v>
      </c>
    </row>
    <row r="27222" spans="1:16" x14ac:dyDescent="0.2">
      <c r="A27222" s="1" t="s">
        <v>113</v>
      </c>
      <c r="B27222" s="1" t="s">
        <v>35</v>
      </c>
      <c r="C27222">
        <v>27</v>
      </c>
      <c r="D27222">
        <v>3</v>
      </c>
      <c r="E27222">
        <v>1.82</v>
      </c>
      <c r="F27222">
        <v>17398</v>
      </c>
      <c r="G27222">
        <v>1369125</v>
      </c>
      <c r="H27222">
        <v>36</v>
      </c>
      <c r="I27222">
        <v>11</v>
      </c>
      <c r="J27222" s="2">
        <v>43968</v>
      </c>
      <c r="K27222">
        <v>23</v>
      </c>
      <c r="L27222">
        <v>116</v>
      </c>
      <c r="M27222">
        <v>8</v>
      </c>
      <c r="N27222">
        <v>0</v>
      </c>
      <c r="O27222">
        <v>0</v>
      </c>
      <c r="P27222" s="1" t="s">
        <v>129</v>
      </c>
    </row>
    <row r="27223" spans="1:16" x14ac:dyDescent="0.2">
      <c r="A27223" s="1" t="s">
        <v>113</v>
      </c>
      <c r="B27223" s="1" t="s">
        <v>35</v>
      </c>
      <c r="C27223">
        <v>27</v>
      </c>
      <c r="D27223">
        <v>3</v>
      </c>
      <c r="E27223">
        <v>1.82</v>
      </c>
      <c r="F27223">
        <v>17398</v>
      </c>
      <c r="G27223">
        <v>1369125</v>
      </c>
      <c r="H27223">
        <v>36</v>
      </c>
      <c r="I27223">
        <v>11</v>
      </c>
      <c r="J27223" s="2">
        <v>43969</v>
      </c>
      <c r="K27223">
        <v>12</v>
      </c>
      <c r="L27223">
        <v>116</v>
      </c>
      <c r="M27223">
        <v>8</v>
      </c>
      <c r="N27223">
        <v>0</v>
      </c>
      <c r="O27223">
        <v>0</v>
      </c>
      <c r="P27223" s="1" t="s">
        <v>129</v>
      </c>
    </row>
    <row r="27224" spans="1:16" x14ac:dyDescent="0.2">
      <c r="A27224" s="1" t="s">
        <v>113</v>
      </c>
      <c r="B27224" s="1" t="s">
        <v>35</v>
      </c>
      <c r="C27224">
        <v>27</v>
      </c>
      <c r="D27224">
        <v>3</v>
      </c>
      <c r="E27224">
        <v>1.82</v>
      </c>
      <c r="F27224">
        <v>17398</v>
      </c>
      <c r="G27224">
        <v>1369125</v>
      </c>
      <c r="H27224">
        <v>36</v>
      </c>
      <c r="I27224">
        <v>11</v>
      </c>
      <c r="J27224" s="2">
        <v>43970</v>
      </c>
      <c r="K27224">
        <v>38</v>
      </c>
      <c r="L27224">
        <v>116</v>
      </c>
      <c r="M27224">
        <v>8</v>
      </c>
      <c r="N27224">
        <v>0</v>
      </c>
      <c r="O27224">
        <v>0</v>
      </c>
      <c r="P27224" s="1" t="s">
        <v>129</v>
      </c>
    </row>
    <row r="27225" spans="1:16" x14ac:dyDescent="0.2">
      <c r="A27225" s="1" t="s">
        <v>113</v>
      </c>
      <c r="B27225" s="1" t="s">
        <v>35</v>
      </c>
      <c r="C27225">
        <v>27</v>
      </c>
      <c r="D27225">
        <v>3</v>
      </c>
      <c r="E27225">
        <v>1.82</v>
      </c>
      <c r="F27225">
        <v>17398</v>
      </c>
      <c r="G27225">
        <v>1369125</v>
      </c>
      <c r="H27225">
        <v>36</v>
      </c>
      <c r="I27225">
        <v>11</v>
      </c>
      <c r="J27225" s="2">
        <v>43971</v>
      </c>
      <c r="K27225">
        <v>54</v>
      </c>
      <c r="L27225">
        <v>116</v>
      </c>
      <c r="M27225">
        <v>8</v>
      </c>
      <c r="N27225">
        <v>0</v>
      </c>
      <c r="O27225">
        <v>0</v>
      </c>
      <c r="P27225" s="1" t="s">
        <v>129</v>
      </c>
    </row>
    <row r="27226" spans="1:16" x14ac:dyDescent="0.2">
      <c r="A27226" s="1" t="s">
        <v>113</v>
      </c>
      <c r="B27226" s="1" t="s">
        <v>35</v>
      </c>
      <c r="C27226">
        <v>27</v>
      </c>
      <c r="D27226">
        <v>3</v>
      </c>
      <c r="E27226">
        <v>1.82</v>
      </c>
      <c r="F27226">
        <v>17398</v>
      </c>
      <c r="G27226">
        <v>1369125</v>
      </c>
      <c r="H27226">
        <v>36</v>
      </c>
      <c r="I27226">
        <v>11</v>
      </c>
      <c r="J27226" s="2">
        <v>43972</v>
      </c>
      <c r="K27226">
        <v>18</v>
      </c>
      <c r="L27226">
        <v>116</v>
      </c>
      <c r="M27226">
        <v>8</v>
      </c>
      <c r="N27226">
        <v>0</v>
      </c>
      <c r="O27226">
        <v>0</v>
      </c>
      <c r="P27226" s="1" t="s">
        <v>129</v>
      </c>
    </row>
    <row r="27227" spans="1:16" x14ac:dyDescent="0.2">
      <c r="A27227" s="1" t="s">
        <v>113</v>
      </c>
      <c r="B27227" s="1" t="s">
        <v>35</v>
      </c>
      <c r="C27227">
        <v>27</v>
      </c>
      <c r="D27227">
        <v>3</v>
      </c>
      <c r="E27227">
        <v>1.82</v>
      </c>
      <c r="F27227">
        <v>17398</v>
      </c>
      <c r="G27227">
        <v>1369125</v>
      </c>
      <c r="H27227">
        <v>36</v>
      </c>
      <c r="I27227">
        <v>11</v>
      </c>
      <c r="J27227" s="2">
        <v>43973</v>
      </c>
      <c r="K27227">
        <v>39</v>
      </c>
      <c r="L27227">
        <v>116</v>
      </c>
      <c r="M27227">
        <v>8</v>
      </c>
      <c r="N27227">
        <v>0</v>
      </c>
      <c r="O27227">
        <v>0</v>
      </c>
      <c r="P27227" s="1" t="s">
        <v>129</v>
      </c>
    </row>
    <row r="27228" spans="1:16" x14ac:dyDescent="0.2">
      <c r="A27228" s="1" t="s">
        <v>113</v>
      </c>
      <c r="B27228" s="1" t="s">
        <v>35</v>
      </c>
      <c r="C27228">
        <v>27</v>
      </c>
      <c r="D27228">
        <v>3</v>
      </c>
      <c r="E27228">
        <v>1.82</v>
      </c>
      <c r="F27228">
        <v>17398</v>
      </c>
      <c r="G27228">
        <v>1369125</v>
      </c>
      <c r="H27228">
        <v>36</v>
      </c>
      <c r="I27228">
        <v>11</v>
      </c>
      <c r="J27228" s="2">
        <v>43974</v>
      </c>
      <c r="K27228">
        <v>64</v>
      </c>
      <c r="L27228">
        <v>116</v>
      </c>
      <c r="M27228">
        <v>8</v>
      </c>
      <c r="N27228">
        <v>0</v>
      </c>
      <c r="O27228">
        <v>0</v>
      </c>
      <c r="P27228" s="1" t="s">
        <v>129</v>
      </c>
    </row>
    <row r="27229" spans="1:16" x14ac:dyDescent="0.2">
      <c r="A27229" s="1" t="s">
        <v>113</v>
      </c>
      <c r="B27229" s="1" t="s">
        <v>35</v>
      </c>
      <c r="C27229">
        <v>27</v>
      </c>
      <c r="D27229">
        <v>3</v>
      </c>
      <c r="E27229">
        <v>1.82</v>
      </c>
      <c r="F27229">
        <v>17398</v>
      </c>
      <c r="G27229">
        <v>1369125</v>
      </c>
      <c r="H27229">
        <v>36</v>
      </c>
      <c r="I27229">
        <v>11</v>
      </c>
      <c r="J27229" s="2">
        <v>43975</v>
      </c>
      <c r="K27229">
        <v>6</v>
      </c>
      <c r="L27229">
        <v>116</v>
      </c>
      <c r="M27229">
        <v>8</v>
      </c>
      <c r="N27229">
        <v>0</v>
      </c>
      <c r="O27229">
        <v>0</v>
      </c>
      <c r="P27229" s="1" t="s">
        <v>129</v>
      </c>
    </row>
    <row r="27230" spans="1:16" x14ac:dyDescent="0.2">
      <c r="A27230" s="1" t="s">
        <v>113</v>
      </c>
      <c r="B27230" s="1" t="s">
        <v>35</v>
      </c>
      <c r="C27230">
        <v>27</v>
      </c>
      <c r="D27230">
        <v>3</v>
      </c>
      <c r="E27230">
        <v>1.82</v>
      </c>
      <c r="F27230">
        <v>17398</v>
      </c>
      <c r="G27230">
        <v>1369125</v>
      </c>
      <c r="H27230">
        <v>36</v>
      </c>
      <c r="I27230">
        <v>11</v>
      </c>
      <c r="J27230" s="2">
        <v>43976</v>
      </c>
      <c r="K27230">
        <v>24</v>
      </c>
      <c r="L27230">
        <v>116</v>
      </c>
      <c r="M27230">
        <v>8</v>
      </c>
      <c r="N27230">
        <v>0</v>
      </c>
      <c r="O27230">
        <v>0</v>
      </c>
      <c r="P27230" s="1" t="s">
        <v>129</v>
      </c>
    </row>
    <row r="27231" spans="1:16" x14ac:dyDescent="0.2">
      <c r="A27231" s="1" t="s">
        <v>113</v>
      </c>
      <c r="B27231" s="1" t="s">
        <v>35</v>
      </c>
      <c r="C27231">
        <v>27</v>
      </c>
      <c r="D27231">
        <v>3</v>
      </c>
      <c r="E27231">
        <v>1.82</v>
      </c>
      <c r="F27231">
        <v>17398</v>
      </c>
      <c r="G27231">
        <v>1369125</v>
      </c>
      <c r="H27231">
        <v>36</v>
      </c>
      <c r="I27231">
        <v>11</v>
      </c>
      <c r="J27231" s="2">
        <v>43977</v>
      </c>
      <c r="K27231">
        <v>57</v>
      </c>
      <c r="L27231">
        <v>116</v>
      </c>
      <c r="M27231">
        <v>8</v>
      </c>
      <c r="N27231">
        <v>0</v>
      </c>
      <c r="O27231">
        <v>0</v>
      </c>
      <c r="P27231" s="1" t="s">
        <v>129</v>
      </c>
    </row>
    <row r="27232" spans="1:16" x14ac:dyDescent="0.2">
      <c r="A27232" s="1" t="s">
        <v>113</v>
      </c>
      <c r="B27232" s="1" t="s">
        <v>35</v>
      </c>
      <c r="C27232">
        <v>27</v>
      </c>
      <c r="D27232">
        <v>3</v>
      </c>
      <c r="E27232">
        <v>1.82</v>
      </c>
      <c r="F27232">
        <v>17398</v>
      </c>
      <c r="G27232">
        <v>1369125</v>
      </c>
      <c r="H27232">
        <v>36</v>
      </c>
      <c r="I27232">
        <v>11</v>
      </c>
      <c r="J27232" s="2">
        <v>43978</v>
      </c>
      <c r="K27232">
        <v>59</v>
      </c>
      <c r="L27232">
        <v>116</v>
      </c>
      <c r="M27232">
        <v>8</v>
      </c>
      <c r="N27232">
        <v>0</v>
      </c>
      <c r="O27232">
        <v>0</v>
      </c>
      <c r="P27232" s="1" t="s">
        <v>129</v>
      </c>
    </row>
    <row r="27233" spans="1:16" x14ac:dyDescent="0.2">
      <c r="A27233" s="1" t="s">
        <v>113</v>
      </c>
      <c r="B27233" s="1" t="s">
        <v>35</v>
      </c>
      <c r="C27233">
        <v>27</v>
      </c>
      <c r="D27233">
        <v>3</v>
      </c>
      <c r="E27233">
        <v>1.82</v>
      </c>
      <c r="F27233">
        <v>17398</v>
      </c>
      <c r="G27233">
        <v>1369125</v>
      </c>
      <c r="H27233">
        <v>36</v>
      </c>
      <c r="I27233">
        <v>11</v>
      </c>
      <c r="J27233" s="2">
        <v>43979</v>
      </c>
      <c r="K27233">
        <v>43</v>
      </c>
      <c r="L27233">
        <v>116</v>
      </c>
      <c r="M27233">
        <v>8</v>
      </c>
      <c r="N27233">
        <v>0</v>
      </c>
      <c r="O27233">
        <v>0</v>
      </c>
      <c r="P27233" s="1" t="s">
        <v>129</v>
      </c>
    </row>
    <row r="27234" spans="1:16" x14ac:dyDescent="0.2">
      <c r="A27234" s="1" t="s">
        <v>113</v>
      </c>
      <c r="B27234" s="1" t="s">
        <v>35</v>
      </c>
      <c r="C27234">
        <v>27</v>
      </c>
      <c r="D27234">
        <v>3</v>
      </c>
      <c r="E27234">
        <v>1.82</v>
      </c>
      <c r="F27234">
        <v>17398</v>
      </c>
      <c r="G27234">
        <v>1369125</v>
      </c>
      <c r="H27234">
        <v>36</v>
      </c>
      <c r="I27234">
        <v>11</v>
      </c>
      <c r="J27234" s="2">
        <v>43980</v>
      </c>
      <c r="K27234">
        <v>3</v>
      </c>
      <c r="L27234">
        <v>116</v>
      </c>
      <c r="M27234">
        <v>8</v>
      </c>
      <c r="N27234">
        <v>0</v>
      </c>
      <c r="O27234">
        <v>0</v>
      </c>
      <c r="P27234" s="1" t="s">
        <v>129</v>
      </c>
    </row>
    <row r="27235" spans="1:16" x14ac:dyDescent="0.2">
      <c r="A27235" s="1" t="s">
        <v>113</v>
      </c>
      <c r="B27235" s="1" t="s">
        <v>35</v>
      </c>
      <c r="C27235">
        <v>27</v>
      </c>
      <c r="D27235">
        <v>3</v>
      </c>
      <c r="E27235">
        <v>1.82</v>
      </c>
      <c r="F27235">
        <v>17398</v>
      </c>
      <c r="G27235">
        <v>1369125</v>
      </c>
      <c r="H27235">
        <v>36</v>
      </c>
      <c r="I27235">
        <v>11</v>
      </c>
      <c r="J27235" s="2">
        <v>43981</v>
      </c>
      <c r="K27235">
        <v>16</v>
      </c>
      <c r="L27235">
        <v>117</v>
      </c>
      <c r="M27235">
        <v>8</v>
      </c>
      <c r="N27235">
        <v>1</v>
      </c>
      <c r="O27235">
        <v>0</v>
      </c>
      <c r="P27235" s="1" t="s">
        <v>129</v>
      </c>
    </row>
    <row r="27236" spans="1:16" x14ac:dyDescent="0.2">
      <c r="A27236" s="1" t="s">
        <v>113</v>
      </c>
      <c r="B27236" s="1" t="s">
        <v>35</v>
      </c>
      <c r="C27236">
        <v>27</v>
      </c>
      <c r="D27236">
        <v>3</v>
      </c>
      <c r="E27236">
        <v>1.82</v>
      </c>
      <c r="F27236">
        <v>17398</v>
      </c>
      <c r="G27236">
        <v>1369125</v>
      </c>
      <c r="H27236">
        <v>36</v>
      </c>
      <c r="I27236">
        <v>11</v>
      </c>
      <c r="J27236" s="2">
        <v>43982</v>
      </c>
      <c r="K27236">
        <v>18</v>
      </c>
      <c r="L27236">
        <v>117</v>
      </c>
      <c r="M27236">
        <v>8</v>
      </c>
      <c r="N27236">
        <v>0</v>
      </c>
      <c r="O27236">
        <v>0</v>
      </c>
      <c r="P27236" s="1" t="s">
        <v>129</v>
      </c>
    </row>
    <row r="27237" spans="1:16" x14ac:dyDescent="0.2">
      <c r="A27237" s="1" t="s">
        <v>113</v>
      </c>
      <c r="B27237" s="1" t="s">
        <v>35</v>
      </c>
      <c r="C27237">
        <v>27</v>
      </c>
      <c r="D27237">
        <v>3</v>
      </c>
      <c r="E27237">
        <v>1.82</v>
      </c>
      <c r="F27237">
        <v>17398</v>
      </c>
      <c r="G27237">
        <v>1369125</v>
      </c>
      <c r="H27237">
        <v>36</v>
      </c>
      <c r="I27237">
        <v>11</v>
      </c>
      <c r="J27237" s="2">
        <v>43983</v>
      </c>
      <c r="K27237">
        <v>6</v>
      </c>
      <c r="L27237">
        <v>117</v>
      </c>
      <c r="M27237">
        <v>8</v>
      </c>
      <c r="N27237">
        <v>0</v>
      </c>
      <c r="O27237">
        <v>0</v>
      </c>
      <c r="P27237" s="1" t="s">
        <v>129</v>
      </c>
    </row>
    <row r="27238" spans="1:16" x14ac:dyDescent="0.2">
      <c r="A27238" s="1" t="s">
        <v>113</v>
      </c>
      <c r="B27238" s="1" t="s">
        <v>35</v>
      </c>
      <c r="C27238">
        <v>27</v>
      </c>
      <c r="D27238">
        <v>3</v>
      </c>
      <c r="E27238">
        <v>1.82</v>
      </c>
      <c r="F27238">
        <v>17398</v>
      </c>
      <c r="G27238">
        <v>1369125</v>
      </c>
      <c r="H27238">
        <v>36</v>
      </c>
      <c r="I27238">
        <v>11</v>
      </c>
      <c r="J27238" s="2">
        <v>43984</v>
      </c>
      <c r="K27238">
        <v>25</v>
      </c>
      <c r="L27238">
        <v>117</v>
      </c>
      <c r="M27238">
        <v>8</v>
      </c>
      <c r="N27238">
        <v>0</v>
      </c>
      <c r="O27238">
        <v>0</v>
      </c>
      <c r="P27238" s="1" t="s">
        <v>129</v>
      </c>
    </row>
    <row r="27239" spans="1:16" x14ac:dyDescent="0.2">
      <c r="A27239" s="1" t="s">
        <v>113</v>
      </c>
      <c r="B27239" s="1" t="s">
        <v>35</v>
      </c>
      <c r="C27239">
        <v>27</v>
      </c>
      <c r="D27239">
        <v>3</v>
      </c>
      <c r="E27239">
        <v>1.82</v>
      </c>
      <c r="F27239">
        <v>17398</v>
      </c>
      <c r="G27239">
        <v>1369125</v>
      </c>
      <c r="H27239">
        <v>36</v>
      </c>
      <c r="I27239">
        <v>11</v>
      </c>
      <c r="J27239" s="2">
        <v>43985</v>
      </c>
      <c r="K27239">
        <v>31</v>
      </c>
      <c r="L27239">
        <v>117</v>
      </c>
      <c r="M27239">
        <v>8</v>
      </c>
      <c r="N27239">
        <v>0</v>
      </c>
      <c r="O27239">
        <v>0</v>
      </c>
      <c r="P27239" s="1" t="s">
        <v>129</v>
      </c>
    </row>
    <row r="27240" spans="1:16" x14ac:dyDescent="0.2">
      <c r="A27240" s="1" t="s">
        <v>113</v>
      </c>
      <c r="B27240" s="1" t="s">
        <v>35</v>
      </c>
      <c r="C27240">
        <v>27</v>
      </c>
      <c r="D27240">
        <v>3</v>
      </c>
      <c r="E27240">
        <v>1.82</v>
      </c>
      <c r="F27240">
        <v>17398</v>
      </c>
      <c r="G27240">
        <v>1369125</v>
      </c>
      <c r="H27240">
        <v>36</v>
      </c>
      <c r="I27240">
        <v>11</v>
      </c>
      <c r="J27240" s="2">
        <v>43986</v>
      </c>
      <c r="K27240">
        <v>27</v>
      </c>
      <c r="L27240">
        <v>117</v>
      </c>
      <c r="M27240">
        <v>8</v>
      </c>
      <c r="N27240">
        <v>0</v>
      </c>
      <c r="O27240">
        <v>0</v>
      </c>
      <c r="P27240" s="1" t="s">
        <v>129</v>
      </c>
    </row>
    <row r="27241" spans="1:16" x14ac:dyDescent="0.2">
      <c r="A27241" s="1" t="s">
        <v>113</v>
      </c>
      <c r="B27241" s="1" t="s">
        <v>35</v>
      </c>
      <c r="C27241">
        <v>27</v>
      </c>
      <c r="D27241">
        <v>3</v>
      </c>
      <c r="E27241">
        <v>1.82</v>
      </c>
      <c r="F27241">
        <v>17398</v>
      </c>
      <c r="G27241">
        <v>1369125</v>
      </c>
      <c r="H27241">
        <v>36</v>
      </c>
      <c r="I27241">
        <v>11</v>
      </c>
      <c r="J27241" s="2">
        <v>43987</v>
      </c>
      <c r="K27241">
        <v>71</v>
      </c>
      <c r="L27241">
        <v>117</v>
      </c>
      <c r="M27241">
        <v>8</v>
      </c>
      <c r="N27241">
        <v>0</v>
      </c>
      <c r="O27241">
        <v>0</v>
      </c>
      <c r="P27241" s="1" t="s">
        <v>129</v>
      </c>
    </row>
    <row r="27242" spans="1:16" x14ac:dyDescent="0.2">
      <c r="A27242" s="1" t="s">
        <v>113</v>
      </c>
      <c r="B27242" s="1" t="s">
        <v>35</v>
      </c>
      <c r="C27242">
        <v>27</v>
      </c>
      <c r="D27242">
        <v>3</v>
      </c>
      <c r="E27242">
        <v>1.82</v>
      </c>
      <c r="F27242">
        <v>17398</v>
      </c>
      <c r="G27242">
        <v>1369125</v>
      </c>
      <c r="H27242">
        <v>36</v>
      </c>
      <c r="I27242">
        <v>11</v>
      </c>
      <c r="J27242" s="2">
        <v>43988</v>
      </c>
      <c r="K27242">
        <v>5</v>
      </c>
      <c r="L27242">
        <v>117</v>
      </c>
      <c r="M27242">
        <v>8</v>
      </c>
      <c r="N27242">
        <v>0</v>
      </c>
      <c r="O27242">
        <v>0</v>
      </c>
      <c r="P27242" s="1" t="s">
        <v>129</v>
      </c>
    </row>
    <row r="27243" spans="1:16" x14ac:dyDescent="0.2">
      <c r="A27243" s="1" t="s">
        <v>113</v>
      </c>
      <c r="B27243" s="1" t="s">
        <v>35</v>
      </c>
      <c r="C27243">
        <v>27</v>
      </c>
      <c r="D27243">
        <v>3</v>
      </c>
      <c r="E27243">
        <v>1.82</v>
      </c>
      <c r="F27243">
        <v>17398</v>
      </c>
      <c r="G27243">
        <v>1369125</v>
      </c>
      <c r="H27243">
        <v>36</v>
      </c>
      <c r="I27243">
        <v>11</v>
      </c>
      <c r="J27243" s="2">
        <v>43989</v>
      </c>
      <c r="K27243">
        <v>5</v>
      </c>
      <c r="L27243">
        <v>117</v>
      </c>
      <c r="M27243">
        <v>8</v>
      </c>
      <c r="N27243">
        <v>0</v>
      </c>
      <c r="O27243">
        <v>0</v>
      </c>
      <c r="P27243" s="1" t="s">
        <v>129</v>
      </c>
    </row>
    <row r="27244" spans="1:16" x14ac:dyDescent="0.2">
      <c r="A27244" s="1" t="s">
        <v>113</v>
      </c>
      <c r="B27244" s="1" t="s">
        <v>35</v>
      </c>
      <c r="C27244">
        <v>27</v>
      </c>
      <c r="D27244">
        <v>3</v>
      </c>
      <c r="E27244">
        <v>1.82</v>
      </c>
      <c r="F27244">
        <v>17398</v>
      </c>
      <c r="G27244">
        <v>1369125</v>
      </c>
      <c r="H27244">
        <v>36</v>
      </c>
      <c r="I27244">
        <v>11</v>
      </c>
      <c r="J27244" s="2">
        <v>43990</v>
      </c>
      <c r="K27244">
        <v>22</v>
      </c>
      <c r="L27244">
        <v>117</v>
      </c>
      <c r="M27244">
        <v>8</v>
      </c>
      <c r="N27244">
        <v>0</v>
      </c>
      <c r="O27244">
        <v>0</v>
      </c>
      <c r="P27244" s="1" t="s">
        <v>129</v>
      </c>
    </row>
    <row r="27245" spans="1:16" x14ac:dyDescent="0.2">
      <c r="A27245" s="1" t="s">
        <v>113</v>
      </c>
      <c r="B27245" s="1" t="s">
        <v>35</v>
      </c>
      <c r="C27245">
        <v>27</v>
      </c>
      <c r="D27245">
        <v>3</v>
      </c>
      <c r="E27245">
        <v>1.82</v>
      </c>
      <c r="F27245">
        <v>17398</v>
      </c>
      <c r="G27245">
        <v>1369125</v>
      </c>
      <c r="H27245">
        <v>36</v>
      </c>
      <c r="I27245">
        <v>11</v>
      </c>
      <c r="J27245" s="2">
        <v>43991</v>
      </c>
      <c r="K27245">
        <v>22</v>
      </c>
      <c r="L27245">
        <v>117</v>
      </c>
      <c r="M27245">
        <v>8</v>
      </c>
      <c r="N27245">
        <v>0</v>
      </c>
      <c r="O27245">
        <v>0</v>
      </c>
      <c r="P27245" s="1" t="s">
        <v>129</v>
      </c>
    </row>
    <row r="27246" spans="1:16" x14ac:dyDescent="0.2">
      <c r="A27246" s="1" t="s">
        <v>113</v>
      </c>
      <c r="B27246" s="1" t="s">
        <v>35</v>
      </c>
      <c r="C27246">
        <v>27</v>
      </c>
      <c r="D27246">
        <v>3</v>
      </c>
      <c r="E27246">
        <v>1.82</v>
      </c>
      <c r="F27246">
        <v>17398</v>
      </c>
      <c r="G27246">
        <v>1369125</v>
      </c>
      <c r="H27246">
        <v>36</v>
      </c>
      <c r="I27246">
        <v>11</v>
      </c>
      <c r="J27246" s="2">
        <v>43992</v>
      </c>
      <c r="K27246">
        <v>29</v>
      </c>
      <c r="L27246">
        <v>117</v>
      </c>
      <c r="M27246">
        <v>8</v>
      </c>
      <c r="N27246">
        <v>0</v>
      </c>
      <c r="O27246">
        <v>0</v>
      </c>
      <c r="P27246" s="1" t="s">
        <v>129</v>
      </c>
    </row>
    <row r="27247" spans="1:16" x14ac:dyDescent="0.2">
      <c r="A27247" s="1" t="s">
        <v>113</v>
      </c>
      <c r="B27247" s="1" t="s">
        <v>35</v>
      </c>
      <c r="C27247">
        <v>27</v>
      </c>
      <c r="D27247">
        <v>3</v>
      </c>
      <c r="E27247">
        <v>1.82</v>
      </c>
      <c r="F27247">
        <v>17398</v>
      </c>
      <c r="G27247">
        <v>1369125</v>
      </c>
      <c r="H27247">
        <v>36</v>
      </c>
      <c r="I27247">
        <v>11</v>
      </c>
      <c r="J27247" s="2">
        <v>43993</v>
      </c>
      <c r="K27247">
        <v>29</v>
      </c>
      <c r="L27247">
        <v>117</v>
      </c>
      <c r="M27247">
        <v>8</v>
      </c>
      <c r="N27247">
        <v>0</v>
      </c>
      <c r="O27247">
        <v>0</v>
      </c>
      <c r="P27247" s="1" t="s">
        <v>129</v>
      </c>
    </row>
    <row r="27248" spans="1:16" x14ac:dyDescent="0.2">
      <c r="A27248" s="1" t="s">
        <v>113</v>
      </c>
      <c r="B27248" s="1" t="s">
        <v>35</v>
      </c>
      <c r="C27248">
        <v>27</v>
      </c>
      <c r="D27248">
        <v>3</v>
      </c>
      <c r="E27248">
        <v>1.82</v>
      </c>
      <c r="F27248">
        <v>17398</v>
      </c>
      <c r="G27248">
        <v>1369125</v>
      </c>
      <c r="H27248">
        <v>36</v>
      </c>
      <c r="I27248">
        <v>11</v>
      </c>
      <c r="J27248" s="2">
        <v>43994</v>
      </c>
      <c r="K27248">
        <v>13</v>
      </c>
      <c r="L27248">
        <v>117</v>
      </c>
      <c r="M27248">
        <v>8</v>
      </c>
      <c r="N27248">
        <v>0</v>
      </c>
      <c r="O27248">
        <v>0</v>
      </c>
      <c r="P27248" s="1" t="s">
        <v>129</v>
      </c>
    </row>
    <row r="27249" spans="1:16" x14ac:dyDescent="0.2">
      <c r="A27249" s="1" t="s">
        <v>113</v>
      </c>
      <c r="B27249" s="1" t="s">
        <v>35</v>
      </c>
      <c r="C27249">
        <v>27</v>
      </c>
      <c r="D27249">
        <v>3</v>
      </c>
      <c r="E27249">
        <v>1.82</v>
      </c>
      <c r="F27249">
        <v>17398</v>
      </c>
      <c r="G27249">
        <v>1369125</v>
      </c>
      <c r="H27249">
        <v>36</v>
      </c>
      <c r="I27249">
        <v>11</v>
      </c>
      <c r="J27249" s="2">
        <v>43995</v>
      </c>
      <c r="K27249">
        <v>342</v>
      </c>
      <c r="L27249">
        <v>117</v>
      </c>
      <c r="M27249">
        <v>8</v>
      </c>
      <c r="N27249">
        <v>0</v>
      </c>
      <c r="O27249">
        <v>0</v>
      </c>
      <c r="P27249" s="1" t="s">
        <v>129</v>
      </c>
    </row>
    <row r="27250" spans="1:16" x14ac:dyDescent="0.2">
      <c r="A27250" s="1" t="s">
        <v>113</v>
      </c>
      <c r="B27250" s="1" t="s">
        <v>35</v>
      </c>
      <c r="C27250">
        <v>27</v>
      </c>
      <c r="D27250">
        <v>3</v>
      </c>
      <c r="E27250">
        <v>1.82</v>
      </c>
      <c r="F27250">
        <v>17398</v>
      </c>
      <c r="G27250">
        <v>1369125</v>
      </c>
      <c r="H27250">
        <v>36</v>
      </c>
      <c r="I27250">
        <v>11</v>
      </c>
      <c r="J27250" s="2">
        <v>43996</v>
      </c>
      <c r="K27250">
        <v>49</v>
      </c>
      <c r="L27250">
        <v>123</v>
      </c>
      <c r="M27250">
        <v>8</v>
      </c>
      <c r="N27250">
        <v>6</v>
      </c>
      <c r="O27250">
        <v>0</v>
      </c>
      <c r="P27250" s="1" t="s">
        <v>129</v>
      </c>
    </row>
    <row r="27251" spans="1:16" x14ac:dyDescent="0.2">
      <c r="A27251" s="1" t="s">
        <v>113</v>
      </c>
      <c r="B27251" s="1" t="s">
        <v>35</v>
      </c>
      <c r="C27251">
        <v>27</v>
      </c>
      <c r="D27251">
        <v>3</v>
      </c>
      <c r="E27251">
        <v>1.82</v>
      </c>
      <c r="F27251">
        <v>17398</v>
      </c>
      <c r="G27251">
        <v>1369125</v>
      </c>
      <c r="H27251">
        <v>36</v>
      </c>
      <c r="I27251">
        <v>11</v>
      </c>
      <c r="J27251" s="2">
        <v>43997</v>
      </c>
      <c r="K27251">
        <v>2</v>
      </c>
      <c r="L27251">
        <v>123</v>
      </c>
      <c r="M27251">
        <v>8</v>
      </c>
      <c r="N27251">
        <v>0</v>
      </c>
      <c r="O27251">
        <v>0</v>
      </c>
      <c r="P27251" s="1" t="s">
        <v>129</v>
      </c>
    </row>
    <row r="27252" spans="1:16" x14ac:dyDescent="0.2">
      <c r="A27252" s="1" t="s">
        <v>113</v>
      </c>
      <c r="B27252" s="1" t="s">
        <v>35</v>
      </c>
      <c r="C27252">
        <v>27</v>
      </c>
      <c r="D27252">
        <v>3</v>
      </c>
      <c r="E27252">
        <v>1.82</v>
      </c>
      <c r="F27252">
        <v>17398</v>
      </c>
      <c r="G27252">
        <v>1369125</v>
      </c>
      <c r="H27252">
        <v>36</v>
      </c>
      <c r="I27252">
        <v>11</v>
      </c>
      <c r="J27252" s="2">
        <v>43998</v>
      </c>
      <c r="K27252">
        <v>132</v>
      </c>
      <c r="L27252">
        <v>123</v>
      </c>
      <c r="M27252">
        <v>8</v>
      </c>
      <c r="N27252">
        <v>0</v>
      </c>
      <c r="O27252">
        <v>0</v>
      </c>
      <c r="P27252" s="1" t="s">
        <v>129</v>
      </c>
    </row>
    <row r="27253" spans="1:16" x14ac:dyDescent="0.2">
      <c r="A27253" s="1" t="s">
        <v>113</v>
      </c>
      <c r="B27253" s="1" t="s">
        <v>35</v>
      </c>
      <c r="C27253">
        <v>27</v>
      </c>
      <c r="D27253">
        <v>3</v>
      </c>
      <c r="E27253">
        <v>1.82</v>
      </c>
      <c r="F27253">
        <v>17398</v>
      </c>
      <c r="G27253">
        <v>1369125</v>
      </c>
      <c r="H27253">
        <v>36</v>
      </c>
      <c r="I27253">
        <v>11</v>
      </c>
      <c r="J27253" s="2">
        <v>43999</v>
      </c>
      <c r="K27253">
        <v>91</v>
      </c>
      <c r="L27253">
        <v>123</v>
      </c>
      <c r="M27253">
        <v>8</v>
      </c>
      <c r="N27253">
        <v>0</v>
      </c>
      <c r="O27253">
        <v>0</v>
      </c>
      <c r="P27253" s="1" t="s">
        <v>129</v>
      </c>
    </row>
    <row r="27254" spans="1:16" x14ac:dyDescent="0.2">
      <c r="A27254" s="1" t="s">
        <v>113</v>
      </c>
      <c r="B27254" s="1" t="s">
        <v>35</v>
      </c>
      <c r="C27254">
        <v>27</v>
      </c>
      <c r="D27254">
        <v>3</v>
      </c>
      <c r="E27254">
        <v>1.82</v>
      </c>
      <c r="F27254">
        <v>17398</v>
      </c>
      <c r="G27254">
        <v>1369125</v>
      </c>
      <c r="H27254">
        <v>36</v>
      </c>
      <c r="I27254">
        <v>11</v>
      </c>
      <c r="J27254" s="2">
        <v>44000</v>
      </c>
      <c r="K27254">
        <v>21</v>
      </c>
      <c r="L27254">
        <v>123</v>
      </c>
      <c r="M27254">
        <v>8</v>
      </c>
      <c r="N27254">
        <v>0</v>
      </c>
      <c r="O27254">
        <v>0</v>
      </c>
      <c r="P27254" s="1" t="s">
        <v>129</v>
      </c>
    </row>
    <row r="27255" spans="1:16" x14ac:dyDescent="0.2">
      <c r="A27255" s="1" t="s">
        <v>113</v>
      </c>
      <c r="B27255" s="1" t="s">
        <v>35</v>
      </c>
      <c r="C27255">
        <v>27</v>
      </c>
      <c r="D27255">
        <v>3</v>
      </c>
      <c r="E27255">
        <v>1.82</v>
      </c>
      <c r="F27255">
        <v>17398</v>
      </c>
      <c r="G27255">
        <v>1369125</v>
      </c>
      <c r="H27255">
        <v>36</v>
      </c>
      <c r="I27255">
        <v>11</v>
      </c>
      <c r="J27255" s="2">
        <v>44001</v>
      </c>
      <c r="K27255">
        <v>84</v>
      </c>
      <c r="L27255">
        <v>123</v>
      </c>
      <c r="M27255">
        <v>8</v>
      </c>
      <c r="N27255">
        <v>0</v>
      </c>
      <c r="O27255">
        <v>0</v>
      </c>
      <c r="P27255" s="1" t="s">
        <v>129</v>
      </c>
    </row>
    <row r="27256" spans="1:16" x14ac:dyDescent="0.2">
      <c r="A27256" s="1" t="s">
        <v>113</v>
      </c>
      <c r="B27256" s="1" t="s">
        <v>35</v>
      </c>
      <c r="C27256">
        <v>27</v>
      </c>
      <c r="D27256">
        <v>3</v>
      </c>
      <c r="E27256">
        <v>1.82</v>
      </c>
      <c r="F27256">
        <v>17398</v>
      </c>
      <c r="G27256">
        <v>1369125</v>
      </c>
      <c r="H27256">
        <v>36</v>
      </c>
      <c r="I27256">
        <v>11</v>
      </c>
      <c r="J27256" s="2">
        <v>44002</v>
      </c>
      <c r="K27256">
        <v>17</v>
      </c>
      <c r="L27256">
        <v>123</v>
      </c>
      <c r="M27256">
        <v>8</v>
      </c>
      <c r="N27256">
        <v>0</v>
      </c>
      <c r="O27256">
        <v>0</v>
      </c>
      <c r="P27256" s="1" t="s">
        <v>129</v>
      </c>
    </row>
    <row r="27257" spans="1:16" x14ac:dyDescent="0.2">
      <c r="A27257" s="1" t="s">
        <v>113</v>
      </c>
      <c r="B27257" s="1" t="s">
        <v>35</v>
      </c>
      <c r="C27257">
        <v>27</v>
      </c>
      <c r="D27257">
        <v>3</v>
      </c>
      <c r="E27257">
        <v>1.82</v>
      </c>
      <c r="F27257">
        <v>17398</v>
      </c>
      <c r="G27257">
        <v>1369125</v>
      </c>
      <c r="H27257">
        <v>36</v>
      </c>
      <c r="I27257">
        <v>11</v>
      </c>
      <c r="J27257" s="2">
        <v>44003</v>
      </c>
      <c r="K27257">
        <v>4</v>
      </c>
      <c r="L27257">
        <v>123</v>
      </c>
      <c r="M27257">
        <v>8</v>
      </c>
      <c r="N27257">
        <v>0</v>
      </c>
      <c r="O27257">
        <v>0</v>
      </c>
      <c r="P27257" s="1" t="s">
        <v>129</v>
      </c>
    </row>
    <row r="27258" spans="1:16" x14ac:dyDescent="0.2">
      <c r="A27258" s="1" t="s">
        <v>113</v>
      </c>
      <c r="B27258" s="1" t="s">
        <v>35</v>
      </c>
      <c r="C27258">
        <v>27</v>
      </c>
      <c r="D27258">
        <v>3</v>
      </c>
      <c r="E27258">
        <v>1.82</v>
      </c>
      <c r="F27258">
        <v>17398</v>
      </c>
      <c r="G27258">
        <v>1369125</v>
      </c>
      <c r="H27258">
        <v>36</v>
      </c>
      <c r="I27258">
        <v>11</v>
      </c>
      <c r="J27258" s="2">
        <v>44004</v>
      </c>
      <c r="K27258">
        <v>23</v>
      </c>
      <c r="L27258">
        <v>123</v>
      </c>
      <c r="M27258">
        <v>8</v>
      </c>
      <c r="N27258">
        <v>0</v>
      </c>
      <c r="O27258">
        <v>0</v>
      </c>
      <c r="P27258" s="1" t="s">
        <v>129</v>
      </c>
    </row>
    <row r="27259" spans="1:16" x14ac:dyDescent="0.2">
      <c r="A27259" s="1" t="s">
        <v>113</v>
      </c>
      <c r="B27259" s="1" t="s">
        <v>35</v>
      </c>
      <c r="C27259">
        <v>27</v>
      </c>
      <c r="D27259">
        <v>3</v>
      </c>
      <c r="E27259">
        <v>1.82</v>
      </c>
      <c r="F27259">
        <v>17398</v>
      </c>
      <c r="G27259">
        <v>1369125</v>
      </c>
      <c r="H27259">
        <v>36</v>
      </c>
      <c r="I27259">
        <v>11</v>
      </c>
      <c r="J27259" s="2">
        <v>44005</v>
      </c>
      <c r="K27259">
        <v>24</v>
      </c>
      <c r="L27259">
        <v>123</v>
      </c>
      <c r="M27259">
        <v>8</v>
      </c>
      <c r="N27259">
        <v>0</v>
      </c>
      <c r="O27259">
        <v>0</v>
      </c>
      <c r="P27259" s="1" t="s">
        <v>129</v>
      </c>
    </row>
    <row r="27260" spans="1:16" x14ac:dyDescent="0.2">
      <c r="A27260" s="1" t="s">
        <v>113</v>
      </c>
      <c r="B27260" s="1" t="s">
        <v>35</v>
      </c>
      <c r="C27260">
        <v>27</v>
      </c>
      <c r="D27260">
        <v>3</v>
      </c>
      <c r="E27260">
        <v>1.82</v>
      </c>
      <c r="F27260">
        <v>17398</v>
      </c>
      <c r="G27260">
        <v>1369125</v>
      </c>
      <c r="H27260">
        <v>36</v>
      </c>
      <c r="I27260">
        <v>11</v>
      </c>
      <c r="J27260" s="2">
        <v>44006</v>
      </c>
      <c r="K27260">
        <v>45</v>
      </c>
      <c r="L27260">
        <v>123</v>
      </c>
      <c r="M27260">
        <v>8</v>
      </c>
      <c r="N27260">
        <v>0</v>
      </c>
      <c r="O27260">
        <v>0</v>
      </c>
      <c r="P27260" s="1" t="s">
        <v>129</v>
      </c>
    </row>
    <row r="27261" spans="1:16" x14ac:dyDescent="0.2">
      <c r="A27261" s="1" t="s">
        <v>113</v>
      </c>
      <c r="B27261" s="1" t="s">
        <v>35</v>
      </c>
      <c r="C27261">
        <v>27</v>
      </c>
      <c r="D27261">
        <v>3</v>
      </c>
      <c r="E27261">
        <v>1.82</v>
      </c>
      <c r="F27261">
        <v>17398</v>
      </c>
      <c r="G27261">
        <v>1369125</v>
      </c>
      <c r="H27261">
        <v>36</v>
      </c>
      <c r="I27261">
        <v>11</v>
      </c>
      <c r="J27261" s="2">
        <v>44007</v>
      </c>
      <c r="K27261">
        <v>22</v>
      </c>
      <c r="L27261">
        <v>123</v>
      </c>
      <c r="M27261">
        <v>8</v>
      </c>
      <c r="N27261">
        <v>0</v>
      </c>
      <c r="O27261">
        <v>0</v>
      </c>
      <c r="P27261" s="1" t="s">
        <v>129</v>
      </c>
    </row>
    <row r="27262" spans="1:16" x14ac:dyDescent="0.2">
      <c r="A27262" s="1" t="s">
        <v>113</v>
      </c>
      <c r="B27262" s="1" t="s">
        <v>35</v>
      </c>
      <c r="C27262">
        <v>27</v>
      </c>
      <c r="D27262">
        <v>3</v>
      </c>
      <c r="E27262">
        <v>1.82</v>
      </c>
      <c r="F27262">
        <v>17398</v>
      </c>
      <c r="G27262">
        <v>1369125</v>
      </c>
      <c r="H27262">
        <v>36</v>
      </c>
      <c r="I27262">
        <v>11</v>
      </c>
      <c r="J27262" s="2">
        <v>44008</v>
      </c>
      <c r="K27262">
        <v>9</v>
      </c>
      <c r="L27262">
        <v>124</v>
      </c>
      <c r="M27262">
        <v>8</v>
      </c>
      <c r="N27262">
        <v>1</v>
      </c>
      <c r="O27262">
        <v>0</v>
      </c>
      <c r="P27262" s="1" t="s">
        <v>129</v>
      </c>
    </row>
    <row r="27263" spans="1:16" x14ac:dyDescent="0.2">
      <c r="A27263" s="1" t="s">
        <v>113</v>
      </c>
      <c r="B27263" s="1" t="s">
        <v>35</v>
      </c>
      <c r="C27263">
        <v>27</v>
      </c>
      <c r="D27263">
        <v>3</v>
      </c>
      <c r="E27263">
        <v>1.82</v>
      </c>
      <c r="F27263">
        <v>17398</v>
      </c>
      <c r="G27263">
        <v>1369125</v>
      </c>
      <c r="H27263">
        <v>36</v>
      </c>
      <c r="I27263">
        <v>11</v>
      </c>
      <c r="J27263" s="2">
        <v>44009</v>
      </c>
      <c r="K27263">
        <v>18</v>
      </c>
      <c r="L27263">
        <v>126</v>
      </c>
      <c r="M27263">
        <v>8</v>
      </c>
      <c r="N27263">
        <v>2</v>
      </c>
      <c r="O27263">
        <v>0</v>
      </c>
      <c r="P27263" s="1" t="s">
        <v>129</v>
      </c>
    </row>
    <row r="27264" spans="1:16" x14ac:dyDescent="0.2">
      <c r="A27264" s="1" t="s">
        <v>113</v>
      </c>
      <c r="B27264" s="1" t="s">
        <v>35</v>
      </c>
      <c r="C27264">
        <v>27</v>
      </c>
      <c r="D27264">
        <v>3</v>
      </c>
      <c r="E27264">
        <v>1.82</v>
      </c>
      <c r="F27264">
        <v>17398</v>
      </c>
      <c r="G27264">
        <v>1369125</v>
      </c>
      <c r="H27264">
        <v>36</v>
      </c>
      <c r="I27264">
        <v>11</v>
      </c>
      <c r="J27264" s="2">
        <v>44010</v>
      </c>
      <c r="K27264">
        <v>51</v>
      </c>
      <c r="L27264">
        <v>126</v>
      </c>
      <c r="M27264">
        <v>8</v>
      </c>
      <c r="N27264">
        <v>0</v>
      </c>
      <c r="O27264">
        <v>0</v>
      </c>
      <c r="P27264" s="1" t="s">
        <v>129</v>
      </c>
    </row>
    <row r="27265" spans="1:16" x14ac:dyDescent="0.2">
      <c r="A27265" s="1" t="s">
        <v>113</v>
      </c>
      <c r="B27265" s="1" t="s">
        <v>35</v>
      </c>
      <c r="C27265">
        <v>27</v>
      </c>
      <c r="D27265">
        <v>3</v>
      </c>
      <c r="E27265">
        <v>1.82</v>
      </c>
      <c r="F27265">
        <v>17398</v>
      </c>
      <c r="G27265">
        <v>1369125</v>
      </c>
      <c r="H27265">
        <v>36</v>
      </c>
      <c r="I27265">
        <v>11</v>
      </c>
      <c r="J27265" s="2">
        <v>44011</v>
      </c>
      <c r="K27265">
        <v>57</v>
      </c>
      <c r="L27265">
        <v>126</v>
      </c>
      <c r="M27265">
        <v>8</v>
      </c>
      <c r="N27265">
        <v>0</v>
      </c>
      <c r="O27265">
        <v>0</v>
      </c>
      <c r="P27265" s="1" t="s">
        <v>129</v>
      </c>
    </row>
    <row r="27266" spans="1:16" x14ac:dyDescent="0.2">
      <c r="A27266" s="1" t="s">
        <v>113</v>
      </c>
      <c r="B27266" s="1" t="s">
        <v>35</v>
      </c>
      <c r="C27266">
        <v>27</v>
      </c>
      <c r="D27266">
        <v>3</v>
      </c>
      <c r="E27266">
        <v>1.82</v>
      </c>
      <c r="F27266">
        <v>17398</v>
      </c>
      <c r="G27266">
        <v>1369125</v>
      </c>
      <c r="H27266">
        <v>36</v>
      </c>
      <c r="I27266">
        <v>11</v>
      </c>
      <c r="J27266" s="2">
        <v>44012</v>
      </c>
      <c r="K27266">
        <v>1</v>
      </c>
      <c r="L27266">
        <v>130</v>
      </c>
      <c r="M27266">
        <v>8</v>
      </c>
      <c r="N27266">
        <v>4</v>
      </c>
      <c r="O27266">
        <v>0</v>
      </c>
      <c r="P27266" s="1" t="s">
        <v>129</v>
      </c>
    </row>
    <row r="27267" spans="1:16" x14ac:dyDescent="0.2">
      <c r="A27267" s="1" t="s">
        <v>113</v>
      </c>
      <c r="B27267" s="1" t="s">
        <v>35</v>
      </c>
      <c r="C27267">
        <v>27</v>
      </c>
      <c r="D27267">
        <v>3</v>
      </c>
      <c r="E27267">
        <v>1.82</v>
      </c>
      <c r="F27267">
        <v>17398</v>
      </c>
      <c r="G27267">
        <v>1369125</v>
      </c>
      <c r="H27267">
        <v>36</v>
      </c>
      <c r="I27267">
        <v>11</v>
      </c>
      <c r="J27267" s="2">
        <v>44013</v>
      </c>
      <c r="K27267">
        <v>10</v>
      </c>
      <c r="L27267">
        <v>130</v>
      </c>
      <c r="M27267">
        <v>8</v>
      </c>
      <c r="N27267">
        <v>0</v>
      </c>
      <c r="O27267">
        <v>0</v>
      </c>
      <c r="P27267" s="1" t="s">
        <v>130</v>
      </c>
    </row>
    <row r="27268" spans="1:16" x14ac:dyDescent="0.2">
      <c r="A27268" s="1" t="s">
        <v>113</v>
      </c>
      <c r="B27268" s="1" t="s">
        <v>35</v>
      </c>
      <c r="C27268">
        <v>27</v>
      </c>
      <c r="D27268">
        <v>3</v>
      </c>
      <c r="E27268">
        <v>1.82</v>
      </c>
      <c r="F27268">
        <v>17398</v>
      </c>
      <c r="G27268">
        <v>1369125</v>
      </c>
      <c r="H27268">
        <v>36</v>
      </c>
      <c r="I27268">
        <v>11</v>
      </c>
      <c r="J27268" s="2">
        <v>44014</v>
      </c>
      <c r="K27268">
        <v>59</v>
      </c>
      <c r="L27268">
        <v>130</v>
      </c>
      <c r="M27268">
        <v>8</v>
      </c>
      <c r="N27268">
        <v>0</v>
      </c>
      <c r="O27268">
        <v>0</v>
      </c>
      <c r="P27268" s="1" t="s">
        <v>130</v>
      </c>
    </row>
    <row r="27269" spans="1:16" x14ac:dyDescent="0.2">
      <c r="A27269" s="1" t="s">
        <v>113</v>
      </c>
      <c r="B27269" s="1" t="s">
        <v>35</v>
      </c>
      <c r="C27269">
        <v>27</v>
      </c>
      <c r="D27269">
        <v>3</v>
      </c>
      <c r="E27269">
        <v>1.82</v>
      </c>
      <c r="F27269">
        <v>17398</v>
      </c>
      <c r="G27269">
        <v>1369125</v>
      </c>
      <c r="H27269">
        <v>36</v>
      </c>
      <c r="I27269">
        <v>11</v>
      </c>
      <c r="J27269" s="2">
        <v>44015</v>
      </c>
      <c r="K27269">
        <v>39</v>
      </c>
      <c r="L27269">
        <v>130</v>
      </c>
      <c r="M27269">
        <v>8</v>
      </c>
      <c r="N27269">
        <v>0</v>
      </c>
      <c r="O27269">
        <v>0</v>
      </c>
      <c r="P27269" s="1" t="s">
        <v>130</v>
      </c>
    </row>
    <row r="27270" spans="1:16" x14ac:dyDescent="0.2">
      <c r="A27270" s="1" t="s">
        <v>113</v>
      </c>
      <c r="B27270" s="1" t="s">
        <v>35</v>
      </c>
      <c r="C27270">
        <v>27</v>
      </c>
      <c r="D27270">
        <v>3</v>
      </c>
      <c r="E27270">
        <v>1.82</v>
      </c>
      <c r="F27270">
        <v>17398</v>
      </c>
      <c r="G27270">
        <v>1369125</v>
      </c>
      <c r="H27270">
        <v>36</v>
      </c>
      <c r="I27270">
        <v>11</v>
      </c>
      <c r="J27270" s="2">
        <v>44016</v>
      </c>
      <c r="K27270">
        <v>53</v>
      </c>
      <c r="L27270">
        <v>130</v>
      </c>
      <c r="M27270">
        <v>8</v>
      </c>
      <c r="N27270">
        <v>0</v>
      </c>
      <c r="O27270">
        <v>0</v>
      </c>
      <c r="P27270" s="1" t="s">
        <v>130</v>
      </c>
    </row>
    <row r="27271" spans="1:16" x14ac:dyDescent="0.2">
      <c r="A27271" s="1" t="s">
        <v>113</v>
      </c>
      <c r="B27271" s="1" t="s">
        <v>35</v>
      </c>
      <c r="C27271">
        <v>27</v>
      </c>
      <c r="D27271">
        <v>3</v>
      </c>
      <c r="E27271">
        <v>1.82</v>
      </c>
      <c r="F27271">
        <v>17398</v>
      </c>
      <c r="G27271">
        <v>1369125</v>
      </c>
      <c r="H27271">
        <v>36</v>
      </c>
      <c r="I27271">
        <v>11</v>
      </c>
      <c r="J27271" s="2">
        <v>44017</v>
      </c>
      <c r="K27271">
        <v>24</v>
      </c>
      <c r="L27271">
        <v>133</v>
      </c>
      <c r="M27271">
        <v>8</v>
      </c>
      <c r="N27271">
        <v>3</v>
      </c>
      <c r="O27271">
        <v>0</v>
      </c>
      <c r="P27271" s="1" t="s">
        <v>130</v>
      </c>
    </row>
    <row r="27272" spans="1:16" x14ac:dyDescent="0.2">
      <c r="A27272" s="1" t="s">
        <v>113</v>
      </c>
      <c r="B27272" s="1" t="s">
        <v>35</v>
      </c>
      <c r="C27272">
        <v>27</v>
      </c>
      <c r="D27272">
        <v>3</v>
      </c>
      <c r="E27272">
        <v>1.82</v>
      </c>
      <c r="F27272">
        <v>17398</v>
      </c>
      <c r="G27272">
        <v>1369125</v>
      </c>
      <c r="H27272">
        <v>36</v>
      </c>
      <c r="I27272">
        <v>11</v>
      </c>
      <c r="J27272" s="2">
        <v>44020</v>
      </c>
      <c r="K27272">
        <v>56</v>
      </c>
      <c r="L27272">
        <v>133</v>
      </c>
      <c r="M27272">
        <v>8</v>
      </c>
      <c r="N27272">
        <v>0</v>
      </c>
      <c r="O27272">
        <v>0</v>
      </c>
      <c r="P27272" s="1" t="s">
        <v>130</v>
      </c>
    </row>
    <row r="27273" spans="1:16" x14ac:dyDescent="0.2">
      <c r="A27273" s="1" t="s">
        <v>113</v>
      </c>
      <c r="B27273" s="1" t="s">
        <v>35</v>
      </c>
      <c r="C27273">
        <v>27</v>
      </c>
      <c r="D27273">
        <v>3</v>
      </c>
      <c r="E27273">
        <v>1.82</v>
      </c>
      <c r="F27273">
        <v>17398</v>
      </c>
      <c r="G27273">
        <v>1369125</v>
      </c>
      <c r="H27273">
        <v>36</v>
      </c>
      <c r="I27273">
        <v>11</v>
      </c>
      <c r="J27273" s="2">
        <v>44021</v>
      </c>
      <c r="K27273">
        <v>20</v>
      </c>
      <c r="L27273">
        <v>133</v>
      </c>
      <c r="M27273">
        <v>8</v>
      </c>
      <c r="N27273">
        <v>0</v>
      </c>
      <c r="O27273">
        <v>0</v>
      </c>
      <c r="P27273" s="1" t="s">
        <v>130</v>
      </c>
    </row>
    <row r="27274" spans="1:16" x14ac:dyDescent="0.2">
      <c r="A27274" s="1" t="s">
        <v>113</v>
      </c>
      <c r="B27274" s="1" t="s">
        <v>35</v>
      </c>
      <c r="C27274">
        <v>27</v>
      </c>
      <c r="D27274">
        <v>3</v>
      </c>
      <c r="E27274">
        <v>1.82</v>
      </c>
      <c r="F27274">
        <v>17398</v>
      </c>
      <c r="G27274">
        <v>1369125</v>
      </c>
      <c r="H27274">
        <v>36</v>
      </c>
      <c r="I27274">
        <v>11</v>
      </c>
      <c r="J27274" s="2">
        <v>44022</v>
      </c>
      <c r="K27274">
        <v>48</v>
      </c>
      <c r="L27274">
        <v>133</v>
      </c>
      <c r="M27274">
        <v>8</v>
      </c>
      <c r="N27274">
        <v>0</v>
      </c>
      <c r="O27274">
        <v>0</v>
      </c>
      <c r="P27274" s="1" t="s">
        <v>130</v>
      </c>
    </row>
    <row r="27275" spans="1:16" x14ac:dyDescent="0.2">
      <c r="A27275" s="1" t="s">
        <v>113</v>
      </c>
      <c r="B27275" s="1" t="s">
        <v>35</v>
      </c>
      <c r="C27275">
        <v>27</v>
      </c>
      <c r="D27275">
        <v>3</v>
      </c>
      <c r="E27275">
        <v>1.82</v>
      </c>
      <c r="F27275">
        <v>17398</v>
      </c>
      <c r="G27275">
        <v>1369125</v>
      </c>
      <c r="H27275">
        <v>36</v>
      </c>
      <c r="I27275">
        <v>11</v>
      </c>
      <c r="J27275" s="2">
        <v>44023</v>
      </c>
      <c r="K27275">
        <v>24</v>
      </c>
      <c r="L27275">
        <v>133</v>
      </c>
      <c r="M27275">
        <v>8</v>
      </c>
      <c r="N27275">
        <v>0</v>
      </c>
      <c r="O27275">
        <v>0</v>
      </c>
      <c r="P27275" s="1" t="s">
        <v>130</v>
      </c>
    </row>
    <row r="27276" spans="1:16" x14ac:dyDescent="0.2">
      <c r="A27276" s="1" t="s">
        <v>113</v>
      </c>
      <c r="B27276" s="1" t="s">
        <v>35</v>
      </c>
      <c r="C27276">
        <v>27</v>
      </c>
      <c r="D27276">
        <v>3</v>
      </c>
      <c r="E27276">
        <v>1.82</v>
      </c>
      <c r="F27276">
        <v>17398</v>
      </c>
      <c r="G27276">
        <v>1369125</v>
      </c>
      <c r="H27276">
        <v>36</v>
      </c>
      <c r="I27276">
        <v>11</v>
      </c>
      <c r="J27276" s="2">
        <v>44024</v>
      </c>
      <c r="K27276">
        <v>12</v>
      </c>
      <c r="L27276">
        <v>133</v>
      </c>
      <c r="M27276">
        <v>8</v>
      </c>
      <c r="N27276">
        <v>0</v>
      </c>
      <c r="O27276">
        <v>0</v>
      </c>
      <c r="P27276" s="1" t="s">
        <v>130</v>
      </c>
    </row>
    <row r="27277" spans="1:16" x14ac:dyDescent="0.2">
      <c r="A27277" s="1" t="s">
        <v>113</v>
      </c>
      <c r="B27277" s="1" t="s">
        <v>35</v>
      </c>
      <c r="C27277">
        <v>27</v>
      </c>
      <c r="D27277">
        <v>3</v>
      </c>
      <c r="E27277">
        <v>1.82</v>
      </c>
      <c r="F27277">
        <v>17398</v>
      </c>
      <c r="G27277">
        <v>1369125</v>
      </c>
      <c r="H27277">
        <v>36</v>
      </c>
      <c r="I27277">
        <v>11</v>
      </c>
      <c r="J27277" s="2">
        <v>44025</v>
      </c>
      <c r="K27277">
        <v>10</v>
      </c>
      <c r="L27277">
        <v>133</v>
      </c>
      <c r="M27277">
        <v>8</v>
      </c>
      <c r="N27277">
        <v>0</v>
      </c>
      <c r="O27277">
        <v>0</v>
      </c>
      <c r="P27277" s="1" t="s">
        <v>130</v>
      </c>
    </row>
    <row r="27278" spans="1:16" x14ac:dyDescent="0.2">
      <c r="A27278" s="1" t="s">
        <v>113</v>
      </c>
      <c r="B27278" s="1" t="s">
        <v>35</v>
      </c>
      <c r="C27278">
        <v>27</v>
      </c>
      <c r="D27278">
        <v>3</v>
      </c>
      <c r="E27278">
        <v>1.82</v>
      </c>
      <c r="F27278">
        <v>17398</v>
      </c>
      <c r="G27278">
        <v>1369125</v>
      </c>
      <c r="H27278">
        <v>36</v>
      </c>
      <c r="I27278">
        <v>11</v>
      </c>
      <c r="J27278" s="2">
        <v>44026</v>
      </c>
      <c r="K27278">
        <v>26</v>
      </c>
      <c r="L27278">
        <v>133</v>
      </c>
      <c r="M27278">
        <v>8</v>
      </c>
      <c r="N27278">
        <v>0</v>
      </c>
      <c r="O27278">
        <v>0</v>
      </c>
      <c r="P27278" s="1" t="s">
        <v>130</v>
      </c>
    </row>
    <row r="27279" spans="1:16" x14ac:dyDescent="0.2">
      <c r="A27279" s="1" t="s">
        <v>113</v>
      </c>
      <c r="B27279" s="1" t="s">
        <v>35</v>
      </c>
      <c r="C27279">
        <v>27</v>
      </c>
      <c r="D27279">
        <v>3</v>
      </c>
      <c r="E27279">
        <v>1.82</v>
      </c>
      <c r="F27279">
        <v>17398</v>
      </c>
      <c r="G27279">
        <v>1369125</v>
      </c>
      <c r="H27279">
        <v>36</v>
      </c>
      <c r="I27279">
        <v>11</v>
      </c>
      <c r="J27279" s="2">
        <v>44027</v>
      </c>
      <c r="K27279">
        <v>4</v>
      </c>
      <c r="L27279">
        <v>133</v>
      </c>
      <c r="M27279">
        <v>8</v>
      </c>
      <c r="N27279">
        <v>0</v>
      </c>
      <c r="O27279">
        <v>0</v>
      </c>
      <c r="P27279" s="1" t="s">
        <v>130</v>
      </c>
    </row>
    <row r="27280" spans="1:16" x14ac:dyDescent="0.2">
      <c r="A27280" s="1" t="s">
        <v>113</v>
      </c>
      <c r="B27280" s="1" t="s">
        <v>35</v>
      </c>
      <c r="C27280">
        <v>27</v>
      </c>
      <c r="D27280">
        <v>3</v>
      </c>
      <c r="E27280">
        <v>1.82</v>
      </c>
      <c r="F27280">
        <v>17398</v>
      </c>
      <c r="G27280">
        <v>1369125</v>
      </c>
      <c r="H27280">
        <v>36</v>
      </c>
      <c r="I27280">
        <v>11</v>
      </c>
      <c r="J27280" s="2">
        <v>44028</v>
      </c>
      <c r="K27280">
        <v>54</v>
      </c>
      <c r="L27280">
        <v>133</v>
      </c>
      <c r="M27280">
        <v>8</v>
      </c>
      <c r="N27280">
        <v>0</v>
      </c>
      <c r="O27280">
        <v>0</v>
      </c>
      <c r="P27280" s="1" t="s">
        <v>130</v>
      </c>
    </row>
    <row r="27281" spans="1:16" x14ac:dyDescent="0.2">
      <c r="A27281" s="1" t="s">
        <v>113</v>
      </c>
      <c r="B27281" s="1" t="s">
        <v>35</v>
      </c>
      <c r="C27281">
        <v>27</v>
      </c>
      <c r="D27281">
        <v>3</v>
      </c>
      <c r="E27281">
        <v>1.82</v>
      </c>
      <c r="F27281">
        <v>17398</v>
      </c>
      <c r="G27281">
        <v>1369125</v>
      </c>
      <c r="H27281">
        <v>36</v>
      </c>
      <c r="I27281">
        <v>11</v>
      </c>
      <c r="J27281" s="2">
        <v>44029</v>
      </c>
      <c r="K27281">
        <v>82</v>
      </c>
      <c r="L27281">
        <v>136</v>
      </c>
      <c r="M27281">
        <v>8</v>
      </c>
      <c r="N27281">
        <v>3</v>
      </c>
      <c r="O27281">
        <v>0</v>
      </c>
      <c r="P27281" s="1" t="s">
        <v>130</v>
      </c>
    </row>
    <row r="27282" spans="1:16" x14ac:dyDescent="0.2">
      <c r="A27282" s="1" t="s">
        <v>113</v>
      </c>
      <c r="B27282" s="1" t="s">
        <v>35</v>
      </c>
      <c r="C27282">
        <v>27</v>
      </c>
      <c r="D27282">
        <v>3</v>
      </c>
      <c r="E27282">
        <v>1.82</v>
      </c>
      <c r="F27282">
        <v>17398</v>
      </c>
      <c r="G27282">
        <v>1369125</v>
      </c>
      <c r="H27282">
        <v>36</v>
      </c>
      <c r="I27282">
        <v>11</v>
      </c>
      <c r="J27282" s="2">
        <v>44030</v>
      </c>
      <c r="K27282">
        <v>14</v>
      </c>
      <c r="L27282">
        <v>137</v>
      </c>
      <c r="M27282">
        <v>8</v>
      </c>
      <c r="N27282">
        <v>1</v>
      </c>
      <c r="O27282">
        <v>0</v>
      </c>
      <c r="P27282" s="1" t="s">
        <v>130</v>
      </c>
    </row>
    <row r="27283" spans="1:16" x14ac:dyDescent="0.2">
      <c r="A27283" s="1" t="s">
        <v>113</v>
      </c>
      <c r="B27283" s="1" t="s">
        <v>35</v>
      </c>
      <c r="C27283">
        <v>27</v>
      </c>
      <c r="D27283">
        <v>3</v>
      </c>
      <c r="E27283">
        <v>1.82</v>
      </c>
      <c r="F27283">
        <v>17398</v>
      </c>
      <c r="G27283">
        <v>1369125</v>
      </c>
      <c r="H27283">
        <v>36</v>
      </c>
      <c r="I27283">
        <v>11</v>
      </c>
      <c r="J27283" s="2">
        <v>44031</v>
      </c>
      <c r="K27283">
        <v>19</v>
      </c>
      <c r="L27283">
        <v>137</v>
      </c>
      <c r="M27283">
        <v>8</v>
      </c>
      <c r="N27283">
        <v>0</v>
      </c>
      <c r="O27283">
        <v>0</v>
      </c>
      <c r="P27283" s="1" t="s">
        <v>130</v>
      </c>
    </row>
    <row r="27284" spans="1:16" x14ac:dyDescent="0.2">
      <c r="A27284" s="1" t="s">
        <v>113</v>
      </c>
      <c r="B27284" s="1" t="s">
        <v>35</v>
      </c>
      <c r="C27284">
        <v>27</v>
      </c>
      <c r="D27284">
        <v>3</v>
      </c>
      <c r="E27284">
        <v>1.82</v>
      </c>
      <c r="F27284">
        <v>17398</v>
      </c>
      <c r="G27284">
        <v>1369125</v>
      </c>
      <c r="H27284">
        <v>36</v>
      </c>
      <c r="I27284">
        <v>11</v>
      </c>
      <c r="J27284" s="2">
        <v>44032</v>
      </c>
      <c r="K27284">
        <v>63</v>
      </c>
      <c r="L27284">
        <v>137</v>
      </c>
      <c r="M27284">
        <v>8</v>
      </c>
      <c r="N27284">
        <v>0</v>
      </c>
      <c r="O27284">
        <v>0</v>
      </c>
      <c r="P27284" s="1" t="s">
        <v>130</v>
      </c>
    </row>
    <row r="27285" spans="1:16" x14ac:dyDescent="0.2">
      <c r="A27285" s="1" t="s">
        <v>113</v>
      </c>
      <c r="B27285" s="1" t="s">
        <v>35</v>
      </c>
      <c r="C27285">
        <v>27</v>
      </c>
      <c r="D27285">
        <v>3</v>
      </c>
      <c r="E27285">
        <v>1.82</v>
      </c>
      <c r="F27285">
        <v>17398</v>
      </c>
      <c r="G27285">
        <v>1369125</v>
      </c>
      <c r="H27285">
        <v>36</v>
      </c>
      <c r="I27285">
        <v>11</v>
      </c>
      <c r="J27285" s="2">
        <v>44035</v>
      </c>
      <c r="K27285">
        <v>57</v>
      </c>
      <c r="L27285">
        <v>141</v>
      </c>
      <c r="M27285">
        <v>8</v>
      </c>
      <c r="N27285">
        <v>4</v>
      </c>
      <c r="O27285">
        <v>0</v>
      </c>
      <c r="P27285" s="1" t="s">
        <v>130</v>
      </c>
    </row>
    <row r="27286" spans="1:16" x14ac:dyDescent="0.2">
      <c r="A27286" s="1" t="s">
        <v>113</v>
      </c>
      <c r="B27286" s="1" t="s">
        <v>35</v>
      </c>
      <c r="C27286">
        <v>27</v>
      </c>
      <c r="D27286">
        <v>3</v>
      </c>
      <c r="E27286">
        <v>1.82</v>
      </c>
      <c r="F27286">
        <v>17398</v>
      </c>
      <c r="G27286">
        <v>1369125</v>
      </c>
      <c r="H27286">
        <v>36</v>
      </c>
      <c r="I27286">
        <v>11</v>
      </c>
      <c r="J27286" s="2">
        <v>44036</v>
      </c>
      <c r="K27286">
        <v>83</v>
      </c>
      <c r="L27286">
        <v>142</v>
      </c>
      <c r="M27286">
        <v>8</v>
      </c>
      <c r="N27286">
        <v>1</v>
      </c>
      <c r="O27286">
        <v>0</v>
      </c>
      <c r="P27286" s="1" t="s">
        <v>130</v>
      </c>
    </row>
    <row r="27287" spans="1:16" x14ac:dyDescent="0.2">
      <c r="A27287" s="1" t="s">
        <v>113</v>
      </c>
      <c r="B27287" s="1" t="s">
        <v>35</v>
      </c>
      <c r="C27287">
        <v>27</v>
      </c>
      <c r="D27287">
        <v>3</v>
      </c>
      <c r="E27287">
        <v>1.82</v>
      </c>
      <c r="F27287">
        <v>17398</v>
      </c>
      <c r="G27287">
        <v>1369125</v>
      </c>
      <c r="H27287">
        <v>36</v>
      </c>
      <c r="I27287">
        <v>11</v>
      </c>
      <c r="J27287" s="2">
        <v>44037</v>
      </c>
      <c r="K27287">
        <v>181</v>
      </c>
      <c r="L27287">
        <v>147</v>
      </c>
      <c r="M27287">
        <v>8</v>
      </c>
      <c r="N27287">
        <v>5</v>
      </c>
      <c r="O27287">
        <v>0</v>
      </c>
      <c r="P27287" s="1" t="s">
        <v>130</v>
      </c>
    </row>
    <row r="27288" spans="1:16" x14ac:dyDescent="0.2">
      <c r="A27288" s="1" t="s">
        <v>113</v>
      </c>
      <c r="B27288" s="1" t="s">
        <v>35</v>
      </c>
      <c r="C27288">
        <v>27</v>
      </c>
      <c r="D27288">
        <v>3</v>
      </c>
      <c r="E27288">
        <v>1.82</v>
      </c>
      <c r="F27288">
        <v>17398</v>
      </c>
      <c r="G27288">
        <v>1369125</v>
      </c>
      <c r="H27288">
        <v>36</v>
      </c>
      <c r="I27288">
        <v>11</v>
      </c>
      <c r="J27288" s="2">
        <v>44038</v>
      </c>
      <c r="K27288">
        <v>20</v>
      </c>
      <c r="L27288">
        <v>147</v>
      </c>
      <c r="M27288">
        <v>8</v>
      </c>
      <c r="N27288">
        <v>0</v>
      </c>
      <c r="O27288">
        <v>0</v>
      </c>
      <c r="P27288" s="1" t="s">
        <v>130</v>
      </c>
    </row>
    <row r="27289" spans="1:16" x14ac:dyDescent="0.2">
      <c r="A27289" s="1" t="s">
        <v>113</v>
      </c>
      <c r="B27289" s="1" t="s">
        <v>35</v>
      </c>
      <c r="C27289">
        <v>27</v>
      </c>
      <c r="D27289">
        <v>3</v>
      </c>
      <c r="E27289">
        <v>1.82</v>
      </c>
      <c r="F27289">
        <v>17398</v>
      </c>
      <c r="G27289">
        <v>1369125</v>
      </c>
      <c r="H27289">
        <v>36</v>
      </c>
      <c r="I27289">
        <v>11</v>
      </c>
      <c r="J27289" s="2">
        <v>44039</v>
      </c>
      <c r="K27289">
        <v>18</v>
      </c>
      <c r="L27289">
        <v>148</v>
      </c>
      <c r="M27289">
        <v>8</v>
      </c>
      <c r="N27289">
        <v>1</v>
      </c>
      <c r="O27289">
        <v>0</v>
      </c>
      <c r="P27289" s="1" t="s">
        <v>130</v>
      </c>
    </row>
    <row r="27290" spans="1:16" x14ac:dyDescent="0.2">
      <c r="A27290" s="1" t="s">
        <v>113</v>
      </c>
      <c r="B27290" s="1" t="s">
        <v>35</v>
      </c>
      <c r="C27290">
        <v>27</v>
      </c>
      <c r="D27290">
        <v>3</v>
      </c>
      <c r="E27290">
        <v>1.82</v>
      </c>
      <c r="F27290">
        <v>17398</v>
      </c>
      <c r="G27290">
        <v>1369125</v>
      </c>
      <c r="H27290">
        <v>36</v>
      </c>
      <c r="I27290">
        <v>11</v>
      </c>
      <c r="J27290" s="2">
        <v>44040</v>
      </c>
      <c r="K27290">
        <v>227</v>
      </c>
      <c r="L27290">
        <v>153</v>
      </c>
      <c r="M27290">
        <v>8</v>
      </c>
      <c r="N27290">
        <v>5</v>
      </c>
      <c r="O27290">
        <v>0</v>
      </c>
      <c r="P27290" s="1" t="s">
        <v>130</v>
      </c>
    </row>
    <row r="27291" spans="1:16" x14ac:dyDescent="0.2">
      <c r="A27291" s="1" t="s">
        <v>113</v>
      </c>
      <c r="B27291" s="1" t="s">
        <v>35</v>
      </c>
      <c r="C27291">
        <v>27</v>
      </c>
      <c r="D27291">
        <v>3</v>
      </c>
      <c r="E27291">
        <v>1.82</v>
      </c>
      <c r="F27291">
        <v>17398</v>
      </c>
      <c r="G27291">
        <v>1369125</v>
      </c>
      <c r="H27291">
        <v>36</v>
      </c>
      <c r="I27291">
        <v>11</v>
      </c>
      <c r="J27291" s="2">
        <v>44041</v>
      </c>
      <c r="K27291">
        <v>154</v>
      </c>
      <c r="L27291">
        <v>156</v>
      </c>
      <c r="M27291">
        <v>8</v>
      </c>
      <c r="N27291">
        <v>3</v>
      </c>
      <c r="O27291">
        <v>0</v>
      </c>
      <c r="P27291" s="1" t="s">
        <v>130</v>
      </c>
    </row>
    <row r="27292" spans="1:16" x14ac:dyDescent="0.2">
      <c r="A27292" s="1" t="s">
        <v>113</v>
      </c>
      <c r="B27292" s="1" t="s">
        <v>35</v>
      </c>
      <c r="C27292">
        <v>27</v>
      </c>
      <c r="D27292">
        <v>3</v>
      </c>
      <c r="E27292">
        <v>1.82</v>
      </c>
      <c r="F27292">
        <v>17398</v>
      </c>
      <c r="G27292">
        <v>1369125</v>
      </c>
      <c r="H27292">
        <v>36</v>
      </c>
      <c r="I27292">
        <v>11</v>
      </c>
      <c r="J27292" s="2">
        <v>44042</v>
      </c>
      <c r="K27292">
        <v>443</v>
      </c>
      <c r="L27292">
        <v>164</v>
      </c>
      <c r="M27292">
        <v>8</v>
      </c>
      <c r="N27292">
        <v>8</v>
      </c>
      <c r="O27292">
        <v>0</v>
      </c>
      <c r="P27292" s="1" t="s">
        <v>130</v>
      </c>
    </row>
    <row r="27293" spans="1:16" x14ac:dyDescent="0.2">
      <c r="A27293" s="1" t="s">
        <v>113</v>
      </c>
      <c r="B27293" s="1" t="s">
        <v>35</v>
      </c>
      <c r="C27293">
        <v>27</v>
      </c>
      <c r="D27293">
        <v>3</v>
      </c>
      <c r="E27293">
        <v>1.82</v>
      </c>
      <c r="F27293">
        <v>17398</v>
      </c>
      <c r="G27293">
        <v>1369125</v>
      </c>
      <c r="H27293">
        <v>36</v>
      </c>
      <c r="I27293">
        <v>11</v>
      </c>
      <c r="J27293" s="2">
        <v>44043</v>
      </c>
      <c r="K27293">
        <v>307</v>
      </c>
      <c r="L27293">
        <v>169</v>
      </c>
      <c r="M27293">
        <v>8</v>
      </c>
      <c r="N27293">
        <v>5</v>
      </c>
      <c r="O27293">
        <v>0</v>
      </c>
      <c r="P27293" s="1" t="s">
        <v>130</v>
      </c>
    </row>
    <row r="27294" spans="1:16" x14ac:dyDescent="0.2">
      <c r="A27294" s="1" t="s">
        <v>113</v>
      </c>
      <c r="B27294" s="1" t="s">
        <v>35</v>
      </c>
      <c r="C27294">
        <v>27</v>
      </c>
      <c r="D27294">
        <v>3</v>
      </c>
      <c r="E27294">
        <v>1.82</v>
      </c>
      <c r="F27294">
        <v>17398</v>
      </c>
      <c r="G27294">
        <v>1369125</v>
      </c>
      <c r="H27294">
        <v>36</v>
      </c>
      <c r="I27294">
        <v>11</v>
      </c>
      <c r="J27294" s="2">
        <v>44044</v>
      </c>
      <c r="K27294">
        <v>234</v>
      </c>
      <c r="L27294">
        <v>173</v>
      </c>
      <c r="M27294">
        <v>8</v>
      </c>
      <c r="N27294">
        <v>4</v>
      </c>
      <c r="O27294">
        <v>0</v>
      </c>
      <c r="P27294" s="1" t="s">
        <v>130</v>
      </c>
    </row>
    <row r="27295" spans="1:16" x14ac:dyDescent="0.2">
      <c r="A27295" s="1" t="s">
        <v>113</v>
      </c>
      <c r="B27295" s="1" t="s">
        <v>35</v>
      </c>
      <c r="C27295">
        <v>27</v>
      </c>
      <c r="D27295">
        <v>3</v>
      </c>
      <c r="E27295">
        <v>1.82</v>
      </c>
      <c r="F27295">
        <v>17398</v>
      </c>
      <c r="G27295">
        <v>1369125</v>
      </c>
      <c r="H27295">
        <v>36</v>
      </c>
      <c r="I27295">
        <v>11</v>
      </c>
      <c r="J27295" s="2">
        <v>44045</v>
      </c>
      <c r="K27295">
        <v>332</v>
      </c>
      <c r="L27295">
        <v>182</v>
      </c>
      <c r="M27295">
        <v>8</v>
      </c>
      <c r="N27295">
        <v>9</v>
      </c>
      <c r="O27295">
        <v>0</v>
      </c>
      <c r="P27295" s="1" t="s">
        <v>130</v>
      </c>
    </row>
    <row r="27296" spans="1:16" x14ac:dyDescent="0.2">
      <c r="A27296" s="1" t="s">
        <v>113</v>
      </c>
      <c r="B27296" s="1" t="s">
        <v>35</v>
      </c>
      <c r="C27296">
        <v>27</v>
      </c>
      <c r="D27296">
        <v>3</v>
      </c>
      <c r="E27296">
        <v>1.82</v>
      </c>
      <c r="F27296">
        <v>17398</v>
      </c>
      <c r="G27296">
        <v>1369125</v>
      </c>
      <c r="H27296">
        <v>36</v>
      </c>
      <c r="I27296">
        <v>11</v>
      </c>
      <c r="J27296" s="2">
        <v>44046</v>
      </c>
      <c r="K27296">
        <v>273</v>
      </c>
      <c r="L27296">
        <v>182</v>
      </c>
      <c r="M27296">
        <v>8</v>
      </c>
      <c r="N27296">
        <v>0</v>
      </c>
      <c r="O27296">
        <v>0</v>
      </c>
      <c r="P27296" s="1" t="s">
        <v>130</v>
      </c>
    </row>
    <row r="27297" spans="1:16" x14ac:dyDescent="0.2">
      <c r="A27297" s="1" t="s">
        <v>113</v>
      </c>
      <c r="B27297" s="1" t="s">
        <v>35</v>
      </c>
      <c r="C27297">
        <v>27</v>
      </c>
      <c r="D27297">
        <v>3</v>
      </c>
      <c r="E27297">
        <v>1.82</v>
      </c>
      <c r="F27297">
        <v>17398</v>
      </c>
      <c r="G27297">
        <v>1369125</v>
      </c>
      <c r="H27297">
        <v>36</v>
      </c>
      <c r="I27297">
        <v>11</v>
      </c>
      <c r="J27297" s="2">
        <v>44047</v>
      </c>
      <c r="K27297">
        <v>196</v>
      </c>
      <c r="L27297">
        <v>194</v>
      </c>
      <c r="M27297">
        <v>8</v>
      </c>
      <c r="N27297">
        <v>12</v>
      </c>
      <c r="O27297">
        <v>0</v>
      </c>
      <c r="P27297" s="1" t="s">
        <v>130</v>
      </c>
    </row>
    <row r="27298" spans="1:16" x14ac:dyDescent="0.2">
      <c r="A27298" s="1" t="s">
        <v>113</v>
      </c>
      <c r="B27298" s="1" t="s">
        <v>35</v>
      </c>
      <c r="C27298">
        <v>27</v>
      </c>
      <c r="D27298">
        <v>3</v>
      </c>
      <c r="E27298">
        <v>1.82</v>
      </c>
      <c r="F27298">
        <v>17398</v>
      </c>
      <c r="G27298">
        <v>1369125</v>
      </c>
      <c r="H27298">
        <v>36</v>
      </c>
      <c r="I27298">
        <v>11</v>
      </c>
      <c r="J27298" s="2">
        <v>44048</v>
      </c>
      <c r="K27298">
        <v>324</v>
      </c>
      <c r="L27298">
        <v>199</v>
      </c>
      <c r="M27298">
        <v>8</v>
      </c>
      <c r="N27298">
        <v>5</v>
      </c>
      <c r="O27298">
        <v>0</v>
      </c>
      <c r="P27298" s="1" t="s">
        <v>130</v>
      </c>
    </row>
    <row r="27299" spans="1:16" x14ac:dyDescent="0.2">
      <c r="A27299" s="1" t="s">
        <v>113</v>
      </c>
      <c r="B27299" s="1" t="s">
        <v>35</v>
      </c>
      <c r="C27299">
        <v>27</v>
      </c>
      <c r="D27299">
        <v>3</v>
      </c>
      <c r="E27299">
        <v>1.82</v>
      </c>
      <c r="F27299">
        <v>17398</v>
      </c>
      <c r="G27299">
        <v>1369125</v>
      </c>
      <c r="H27299">
        <v>36</v>
      </c>
      <c r="I27299">
        <v>11</v>
      </c>
      <c r="J27299" s="2">
        <v>44049</v>
      </c>
      <c r="K27299">
        <v>360</v>
      </c>
      <c r="L27299">
        <v>210</v>
      </c>
      <c r="M27299">
        <v>8</v>
      </c>
      <c r="N27299">
        <v>11</v>
      </c>
      <c r="O27299">
        <v>0</v>
      </c>
      <c r="P27299" s="1" t="s">
        <v>130</v>
      </c>
    </row>
    <row r="27300" spans="1:16" x14ac:dyDescent="0.2">
      <c r="A27300" s="1" t="s">
        <v>113</v>
      </c>
      <c r="B27300" s="1" t="s">
        <v>35</v>
      </c>
      <c r="C27300">
        <v>27</v>
      </c>
      <c r="D27300">
        <v>3</v>
      </c>
      <c r="E27300">
        <v>1.82</v>
      </c>
      <c r="F27300">
        <v>17398</v>
      </c>
      <c r="G27300">
        <v>1369125</v>
      </c>
      <c r="H27300">
        <v>36</v>
      </c>
      <c r="I27300">
        <v>11</v>
      </c>
      <c r="J27300" s="2">
        <v>44050</v>
      </c>
      <c r="K27300">
        <v>530</v>
      </c>
      <c r="L27300">
        <v>225</v>
      </c>
      <c r="M27300">
        <v>8</v>
      </c>
      <c r="N27300">
        <v>15</v>
      </c>
      <c r="O27300">
        <v>0</v>
      </c>
      <c r="P27300" s="1" t="s">
        <v>130</v>
      </c>
    </row>
    <row r="27301" spans="1:16" x14ac:dyDescent="0.2">
      <c r="A27301" s="1" t="s">
        <v>113</v>
      </c>
      <c r="B27301" s="1" t="s">
        <v>35</v>
      </c>
      <c r="C27301">
        <v>27</v>
      </c>
      <c r="D27301">
        <v>3</v>
      </c>
      <c r="E27301">
        <v>1.82</v>
      </c>
      <c r="F27301">
        <v>17398</v>
      </c>
      <c r="G27301">
        <v>1369125</v>
      </c>
      <c r="H27301">
        <v>36</v>
      </c>
      <c r="I27301">
        <v>11</v>
      </c>
      <c r="J27301" s="2">
        <v>44051</v>
      </c>
      <c r="K27301">
        <v>419</v>
      </c>
      <c r="L27301">
        <v>275</v>
      </c>
      <c r="M27301">
        <v>8</v>
      </c>
      <c r="N27301">
        <v>50</v>
      </c>
      <c r="O27301">
        <v>0</v>
      </c>
      <c r="P27301" s="1" t="s">
        <v>130</v>
      </c>
    </row>
    <row r="27302" spans="1:16" x14ac:dyDescent="0.2">
      <c r="A27302" s="1" t="s">
        <v>113</v>
      </c>
      <c r="B27302" s="1" t="s">
        <v>35</v>
      </c>
      <c r="C27302">
        <v>27</v>
      </c>
      <c r="D27302">
        <v>3</v>
      </c>
      <c r="E27302">
        <v>1.82</v>
      </c>
      <c r="F27302">
        <v>17398</v>
      </c>
      <c r="G27302">
        <v>1369125</v>
      </c>
      <c r="H27302">
        <v>36</v>
      </c>
      <c r="I27302">
        <v>11</v>
      </c>
      <c r="J27302" s="2">
        <v>44052</v>
      </c>
      <c r="K27302">
        <v>323</v>
      </c>
      <c r="L27302">
        <v>279</v>
      </c>
      <c r="M27302">
        <v>8</v>
      </c>
      <c r="N27302">
        <v>4</v>
      </c>
      <c r="O27302">
        <v>0</v>
      </c>
      <c r="P27302" s="1" t="s">
        <v>130</v>
      </c>
    </row>
    <row r="27303" spans="1:16" x14ac:dyDescent="0.2">
      <c r="A27303" s="1" t="s">
        <v>113</v>
      </c>
      <c r="B27303" s="1" t="s">
        <v>35</v>
      </c>
      <c r="C27303">
        <v>27</v>
      </c>
      <c r="D27303">
        <v>3</v>
      </c>
      <c r="E27303">
        <v>1.82</v>
      </c>
      <c r="F27303">
        <v>17398</v>
      </c>
      <c r="G27303">
        <v>1369125</v>
      </c>
      <c r="H27303">
        <v>36</v>
      </c>
      <c r="I27303">
        <v>11</v>
      </c>
      <c r="J27303" s="2">
        <v>44053</v>
      </c>
      <c r="K27303">
        <v>221</v>
      </c>
      <c r="L27303">
        <v>281</v>
      </c>
      <c r="M27303">
        <v>8</v>
      </c>
      <c r="N27303">
        <v>2</v>
      </c>
      <c r="O27303">
        <v>0</v>
      </c>
      <c r="P27303" s="1" t="s">
        <v>130</v>
      </c>
    </row>
    <row r="27304" spans="1:16" x14ac:dyDescent="0.2">
      <c r="A27304" s="1" t="s">
        <v>113</v>
      </c>
      <c r="B27304" s="1" t="s">
        <v>35</v>
      </c>
      <c r="C27304">
        <v>27</v>
      </c>
      <c r="D27304">
        <v>3</v>
      </c>
      <c r="E27304">
        <v>1.82</v>
      </c>
      <c r="F27304">
        <v>17398</v>
      </c>
      <c r="G27304">
        <v>1369125</v>
      </c>
      <c r="H27304">
        <v>36</v>
      </c>
      <c r="I27304">
        <v>11</v>
      </c>
      <c r="J27304" s="2">
        <v>44054</v>
      </c>
      <c r="K27304">
        <v>443</v>
      </c>
      <c r="L27304">
        <v>300</v>
      </c>
      <c r="M27304">
        <v>8</v>
      </c>
      <c r="N27304">
        <v>19</v>
      </c>
      <c r="O27304">
        <v>0</v>
      </c>
      <c r="P27304" s="1" t="s">
        <v>130</v>
      </c>
    </row>
    <row r="27305" spans="1:16" x14ac:dyDescent="0.2">
      <c r="A27305" s="1" t="s">
        <v>113</v>
      </c>
      <c r="B27305" s="1" t="s">
        <v>35</v>
      </c>
      <c r="C27305">
        <v>27</v>
      </c>
      <c r="D27305">
        <v>3</v>
      </c>
      <c r="E27305">
        <v>1.82</v>
      </c>
      <c r="F27305">
        <v>17398</v>
      </c>
      <c r="G27305">
        <v>1369125</v>
      </c>
      <c r="H27305">
        <v>36</v>
      </c>
      <c r="I27305">
        <v>11</v>
      </c>
      <c r="J27305" s="2">
        <v>44055</v>
      </c>
      <c r="K27305">
        <v>319</v>
      </c>
      <c r="L27305">
        <v>326</v>
      </c>
      <c r="M27305">
        <v>8</v>
      </c>
      <c r="N27305">
        <v>26</v>
      </c>
      <c r="O27305">
        <v>0</v>
      </c>
      <c r="P27305" s="1" t="s">
        <v>130</v>
      </c>
    </row>
    <row r="27306" spans="1:16" x14ac:dyDescent="0.2">
      <c r="A27306" s="1" t="s">
        <v>113</v>
      </c>
      <c r="B27306" s="1" t="s">
        <v>35</v>
      </c>
      <c r="C27306">
        <v>27</v>
      </c>
      <c r="D27306">
        <v>3</v>
      </c>
      <c r="E27306">
        <v>1.82</v>
      </c>
      <c r="F27306">
        <v>17398</v>
      </c>
      <c r="G27306">
        <v>1369125</v>
      </c>
      <c r="H27306">
        <v>36</v>
      </c>
      <c r="I27306">
        <v>11</v>
      </c>
      <c r="J27306" s="2">
        <v>44056</v>
      </c>
      <c r="K27306">
        <v>576</v>
      </c>
      <c r="L27306">
        <v>404</v>
      </c>
      <c r="M27306">
        <v>8</v>
      </c>
      <c r="N27306">
        <v>78</v>
      </c>
      <c r="O27306">
        <v>0</v>
      </c>
      <c r="P27306" s="1" t="s">
        <v>130</v>
      </c>
    </row>
    <row r="27307" spans="1:16" x14ac:dyDescent="0.2">
      <c r="A27307" s="1" t="s">
        <v>113</v>
      </c>
      <c r="B27307" s="1" t="s">
        <v>35</v>
      </c>
      <c r="C27307">
        <v>27</v>
      </c>
      <c r="D27307">
        <v>3</v>
      </c>
      <c r="E27307">
        <v>1.82</v>
      </c>
      <c r="F27307">
        <v>17398</v>
      </c>
      <c r="G27307">
        <v>1369125</v>
      </c>
      <c r="H27307">
        <v>36</v>
      </c>
      <c r="I27307">
        <v>11</v>
      </c>
      <c r="J27307" s="2">
        <v>44057</v>
      </c>
      <c r="K27307">
        <v>271</v>
      </c>
      <c r="L27307">
        <v>426</v>
      </c>
      <c r="M27307">
        <v>10</v>
      </c>
      <c r="N27307">
        <v>22</v>
      </c>
      <c r="O27307">
        <v>2</v>
      </c>
      <c r="P27307" s="1" t="s">
        <v>130</v>
      </c>
    </row>
    <row r="27308" spans="1:16" x14ac:dyDescent="0.2">
      <c r="A27308" s="1" t="s">
        <v>113</v>
      </c>
      <c r="B27308" s="1" t="s">
        <v>35</v>
      </c>
      <c r="C27308">
        <v>27</v>
      </c>
      <c r="D27308">
        <v>3</v>
      </c>
      <c r="E27308">
        <v>1.82</v>
      </c>
      <c r="F27308">
        <v>17398</v>
      </c>
      <c r="G27308">
        <v>1369125</v>
      </c>
      <c r="H27308">
        <v>36</v>
      </c>
      <c r="I27308">
        <v>11</v>
      </c>
      <c r="J27308" s="2">
        <v>44058</v>
      </c>
      <c r="K27308">
        <v>759</v>
      </c>
      <c r="L27308">
        <v>497</v>
      </c>
      <c r="M27308">
        <v>10</v>
      </c>
      <c r="N27308">
        <v>71</v>
      </c>
      <c r="O27308">
        <v>0</v>
      </c>
      <c r="P27308" s="1" t="s">
        <v>130</v>
      </c>
    </row>
    <row r="27309" spans="1:16" x14ac:dyDescent="0.2">
      <c r="A27309" s="1" t="s">
        <v>113</v>
      </c>
      <c r="B27309" s="1" t="s">
        <v>35</v>
      </c>
      <c r="C27309">
        <v>27</v>
      </c>
      <c r="D27309">
        <v>3</v>
      </c>
      <c r="E27309">
        <v>1.82</v>
      </c>
      <c r="F27309">
        <v>17398</v>
      </c>
      <c r="G27309">
        <v>1369125</v>
      </c>
      <c r="H27309">
        <v>36</v>
      </c>
      <c r="I27309">
        <v>11</v>
      </c>
      <c r="J27309" s="2">
        <v>44059</v>
      </c>
      <c r="K27309">
        <v>119</v>
      </c>
      <c r="L27309">
        <v>552</v>
      </c>
      <c r="M27309">
        <v>11</v>
      </c>
      <c r="N27309">
        <v>55</v>
      </c>
      <c r="O27309">
        <v>1</v>
      </c>
      <c r="P27309" s="1" t="s">
        <v>130</v>
      </c>
    </row>
    <row r="27310" spans="1:16" x14ac:dyDescent="0.2">
      <c r="A27310" s="1" t="s">
        <v>113</v>
      </c>
      <c r="B27310" s="1" t="s">
        <v>35</v>
      </c>
      <c r="C27310">
        <v>27</v>
      </c>
      <c r="D27310">
        <v>3</v>
      </c>
      <c r="E27310">
        <v>1.82</v>
      </c>
      <c r="F27310">
        <v>17398</v>
      </c>
      <c r="G27310">
        <v>1369125</v>
      </c>
      <c r="H27310">
        <v>36</v>
      </c>
      <c r="I27310">
        <v>11</v>
      </c>
      <c r="J27310" s="2">
        <v>44060</v>
      </c>
      <c r="K27310">
        <v>594</v>
      </c>
      <c r="L27310">
        <v>588</v>
      </c>
      <c r="M27310">
        <v>12</v>
      </c>
      <c r="N27310">
        <v>36</v>
      </c>
      <c r="O27310">
        <v>1</v>
      </c>
      <c r="P27310" s="1" t="s">
        <v>130</v>
      </c>
    </row>
    <row r="27311" spans="1:16" x14ac:dyDescent="0.2">
      <c r="A27311" s="1" t="s">
        <v>113</v>
      </c>
      <c r="B27311" s="1" t="s">
        <v>35</v>
      </c>
      <c r="C27311">
        <v>27</v>
      </c>
      <c r="D27311">
        <v>3</v>
      </c>
      <c r="E27311">
        <v>1.82</v>
      </c>
      <c r="F27311">
        <v>17398</v>
      </c>
      <c r="G27311">
        <v>1369125</v>
      </c>
      <c r="H27311">
        <v>36</v>
      </c>
      <c r="I27311">
        <v>11</v>
      </c>
      <c r="J27311" s="2">
        <v>44061</v>
      </c>
      <c r="K27311">
        <v>1337</v>
      </c>
      <c r="L27311">
        <v>629</v>
      </c>
      <c r="M27311">
        <v>12</v>
      </c>
      <c r="N27311">
        <v>41</v>
      </c>
      <c r="O27311">
        <v>0</v>
      </c>
      <c r="P27311" s="1" t="s">
        <v>130</v>
      </c>
    </row>
    <row r="27312" spans="1:16" x14ac:dyDescent="0.2">
      <c r="A27312" s="1" t="s">
        <v>113</v>
      </c>
      <c r="B27312" s="1" t="s">
        <v>35</v>
      </c>
      <c r="C27312">
        <v>27</v>
      </c>
      <c r="D27312">
        <v>3</v>
      </c>
      <c r="E27312">
        <v>1.82</v>
      </c>
      <c r="F27312">
        <v>17398</v>
      </c>
      <c r="G27312">
        <v>1369125</v>
      </c>
      <c r="H27312">
        <v>36</v>
      </c>
      <c r="I27312">
        <v>11</v>
      </c>
      <c r="J27312" s="2">
        <v>44062</v>
      </c>
      <c r="K27312">
        <v>886</v>
      </c>
      <c r="L27312">
        <v>686</v>
      </c>
      <c r="M27312">
        <v>12</v>
      </c>
      <c r="N27312">
        <v>57</v>
      </c>
      <c r="O27312">
        <v>0</v>
      </c>
      <c r="P27312" s="1" t="s">
        <v>130</v>
      </c>
    </row>
    <row r="27313" spans="1:16" x14ac:dyDescent="0.2">
      <c r="A27313" s="1" t="s">
        <v>113</v>
      </c>
      <c r="B27313" s="1" t="s">
        <v>35</v>
      </c>
      <c r="C27313">
        <v>27</v>
      </c>
      <c r="D27313">
        <v>3</v>
      </c>
      <c r="E27313">
        <v>1.82</v>
      </c>
      <c r="F27313">
        <v>17398</v>
      </c>
      <c r="G27313">
        <v>1369125</v>
      </c>
      <c r="H27313">
        <v>36</v>
      </c>
      <c r="I27313">
        <v>11</v>
      </c>
      <c r="J27313" s="2">
        <v>44063</v>
      </c>
      <c r="K27313">
        <v>824</v>
      </c>
      <c r="L27313">
        <v>767</v>
      </c>
      <c r="M27313">
        <v>12</v>
      </c>
      <c r="N27313">
        <v>81</v>
      </c>
      <c r="O27313">
        <v>0</v>
      </c>
      <c r="P27313" s="1" t="s">
        <v>130</v>
      </c>
    </row>
    <row r="27314" spans="1:16" x14ac:dyDescent="0.2">
      <c r="A27314" s="1" t="s">
        <v>113</v>
      </c>
      <c r="B27314" s="1" t="s">
        <v>35</v>
      </c>
      <c r="C27314">
        <v>27</v>
      </c>
      <c r="D27314">
        <v>3</v>
      </c>
      <c r="E27314">
        <v>1.82</v>
      </c>
      <c r="F27314">
        <v>17398</v>
      </c>
      <c r="G27314">
        <v>1369125</v>
      </c>
      <c r="H27314">
        <v>36</v>
      </c>
      <c r="I27314">
        <v>11</v>
      </c>
      <c r="J27314" s="2">
        <v>44064</v>
      </c>
      <c r="K27314">
        <v>464</v>
      </c>
      <c r="L27314">
        <v>864</v>
      </c>
      <c r="M27314">
        <v>12</v>
      </c>
      <c r="N27314">
        <v>97</v>
      </c>
      <c r="O27314">
        <v>0</v>
      </c>
      <c r="P27314" s="1" t="s">
        <v>130</v>
      </c>
    </row>
    <row r="27315" spans="1:16" x14ac:dyDescent="0.2">
      <c r="A27315" s="1" t="s">
        <v>113</v>
      </c>
      <c r="B27315" s="1" t="s">
        <v>35</v>
      </c>
      <c r="C27315">
        <v>27</v>
      </c>
      <c r="D27315">
        <v>3</v>
      </c>
      <c r="E27315">
        <v>1.82</v>
      </c>
      <c r="F27315">
        <v>17398</v>
      </c>
      <c r="G27315">
        <v>1369125</v>
      </c>
      <c r="H27315">
        <v>36</v>
      </c>
      <c r="I27315">
        <v>11</v>
      </c>
      <c r="J27315" s="2">
        <v>44065</v>
      </c>
      <c r="K27315">
        <v>510</v>
      </c>
      <c r="L27315">
        <v>930</v>
      </c>
      <c r="M27315">
        <v>13</v>
      </c>
      <c r="N27315">
        <v>66</v>
      </c>
      <c r="O27315">
        <v>1</v>
      </c>
      <c r="P27315" s="1" t="s">
        <v>130</v>
      </c>
    </row>
    <row r="27316" spans="1:16" x14ac:dyDescent="0.2">
      <c r="A27316" s="1" t="s">
        <v>113</v>
      </c>
      <c r="B27316" s="1" t="s">
        <v>35</v>
      </c>
      <c r="C27316">
        <v>27</v>
      </c>
      <c r="D27316">
        <v>3</v>
      </c>
      <c r="E27316">
        <v>1.82</v>
      </c>
      <c r="F27316">
        <v>17398</v>
      </c>
      <c r="G27316">
        <v>1369125</v>
      </c>
      <c r="H27316">
        <v>36</v>
      </c>
      <c r="I27316">
        <v>11</v>
      </c>
      <c r="J27316" s="2">
        <v>44066</v>
      </c>
      <c r="K27316">
        <v>388</v>
      </c>
      <c r="L27316">
        <v>1007</v>
      </c>
      <c r="M27316">
        <v>14</v>
      </c>
      <c r="N27316">
        <v>77</v>
      </c>
      <c r="O27316">
        <v>1</v>
      </c>
      <c r="P27316" s="1" t="s">
        <v>130</v>
      </c>
    </row>
    <row r="27317" spans="1:16" x14ac:dyDescent="0.2">
      <c r="A27317" s="1" t="s">
        <v>113</v>
      </c>
      <c r="B27317" s="1" t="s">
        <v>35</v>
      </c>
      <c r="C27317">
        <v>27</v>
      </c>
      <c r="D27317">
        <v>3</v>
      </c>
      <c r="E27317">
        <v>1.82</v>
      </c>
      <c r="F27317">
        <v>17398</v>
      </c>
      <c r="G27317">
        <v>1369125</v>
      </c>
      <c r="H27317">
        <v>36</v>
      </c>
      <c r="I27317">
        <v>11</v>
      </c>
      <c r="J27317" s="2">
        <v>44067</v>
      </c>
      <c r="K27317">
        <v>338</v>
      </c>
      <c r="L27317">
        <v>1099</v>
      </c>
      <c r="M27317">
        <v>15</v>
      </c>
      <c r="N27317">
        <v>92</v>
      </c>
      <c r="O27317">
        <v>1</v>
      </c>
      <c r="P27317" s="1" t="s">
        <v>130</v>
      </c>
    </row>
    <row r="27318" spans="1:16" x14ac:dyDescent="0.2">
      <c r="A27318" s="1" t="s">
        <v>113</v>
      </c>
      <c r="B27318" s="1" t="s">
        <v>35</v>
      </c>
      <c r="C27318">
        <v>27</v>
      </c>
      <c r="D27318">
        <v>3</v>
      </c>
      <c r="E27318">
        <v>1.82</v>
      </c>
      <c r="F27318">
        <v>17398</v>
      </c>
      <c r="G27318">
        <v>1369125</v>
      </c>
      <c r="H27318">
        <v>36</v>
      </c>
      <c r="I27318">
        <v>11</v>
      </c>
      <c r="J27318" s="2">
        <v>44070</v>
      </c>
      <c r="K27318">
        <v>1619</v>
      </c>
      <c r="L27318">
        <v>1429</v>
      </c>
      <c r="M27318">
        <v>15</v>
      </c>
      <c r="N27318">
        <v>330</v>
      </c>
      <c r="O27318">
        <v>0</v>
      </c>
      <c r="P27318" s="1" t="s">
        <v>130</v>
      </c>
    </row>
    <row r="27319" spans="1:16" x14ac:dyDescent="0.2">
      <c r="A27319" s="1" t="s">
        <v>113</v>
      </c>
      <c r="B27319" s="1" t="s">
        <v>35</v>
      </c>
      <c r="C27319">
        <v>27</v>
      </c>
      <c r="D27319">
        <v>3</v>
      </c>
      <c r="E27319">
        <v>1.82</v>
      </c>
      <c r="F27319">
        <v>17398</v>
      </c>
      <c r="G27319">
        <v>1369125</v>
      </c>
      <c r="H27319">
        <v>36</v>
      </c>
      <c r="I27319">
        <v>11</v>
      </c>
      <c r="J27319" s="2">
        <v>44071</v>
      </c>
      <c r="K27319">
        <v>417</v>
      </c>
      <c r="L27319">
        <v>1554</v>
      </c>
      <c r="M27319">
        <v>19</v>
      </c>
      <c r="N27319">
        <v>125</v>
      </c>
      <c r="O27319">
        <v>4</v>
      </c>
      <c r="P27319" s="1" t="s">
        <v>130</v>
      </c>
    </row>
    <row r="27320" spans="1:16" x14ac:dyDescent="0.2">
      <c r="A27320" s="1" t="s">
        <v>113</v>
      </c>
      <c r="B27320" s="1" t="s">
        <v>35</v>
      </c>
      <c r="C27320">
        <v>27</v>
      </c>
      <c r="D27320">
        <v>3</v>
      </c>
      <c r="E27320">
        <v>1.82</v>
      </c>
      <c r="F27320">
        <v>17398</v>
      </c>
      <c r="G27320">
        <v>1369125</v>
      </c>
      <c r="H27320">
        <v>36</v>
      </c>
      <c r="I27320">
        <v>11</v>
      </c>
      <c r="J27320" s="2">
        <v>44072</v>
      </c>
      <c r="K27320">
        <v>195</v>
      </c>
      <c r="L27320">
        <v>1645</v>
      </c>
      <c r="M27320">
        <v>19</v>
      </c>
      <c r="N27320">
        <v>91</v>
      </c>
      <c r="O27320">
        <v>0</v>
      </c>
      <c r="P27320" s="1" t="s">
        <v>130</v>
      </c>
    </row>
    <row r="27321" spans="1:16" x14ac:dyDescent="0.2">
      <c r="A27321" s="1" t="s">
        <v>113</v>
      </c>
      <c r="B27321" s="1" t="s">
        <v>35</v>
      </c>
      <c r="C27321">
        <v>27</v>
      </c>
      <c r="D27321">
        <v>3</v>
      </c>
      <c r="E27321">
        <v>1.82</v>
      </c>
      <c r="F27321">
        <v>17398</v>
      </c>
      <c r="G27321">
        <v>1369125</v>
      </c>
      <c r="H27321">
        <v>36</v>
      </c>
      <c r="I27321">
        <v>11</v>
      </c>
      <c r="J27321" s="2">
        <v>44073</v>
      </c>
      <c r="K27321">
        <v>442</v>
      </c>
      <c r="L27321">
        <v>1683</v>
      </c>
      <c r="M27321">
        <v>21</v>
      </c>
      <c r="N27321">
        <v>38</v>
      </c>
      <c r="O27321">
        <v>2</v>
      </c>
      <c r="P27321" s="1" t="s">
        <v>130</v>
      </c>
    </row>
    <row r="27322" spans="1:16" x14ac:dyDescent="0.2">
      <c r="A27322" s="1" t="s">
        <v>113</v>
      </c>
      <c r="B27322" s="1" t="s">
        <v>35</v>
      </c>
      <c r="C27322">
        <v>27</v>
      </c>
      <c r="D27322">
        <v>3</v>
      </c>
      <c r="E27322">
        <v>1.82</v>
      </c>
      <c r="F27322">
        <v>17398</v>
      </c>
      <c r="G27322">
        <v>1369125</v>
      </c>
      <c r="H27322">
        <v>36</v>
      </c>
      <c r="I27322">
        <v>11</v>
      </c>
      <c r="J27322" s="2">
        <v>44074</v>
      </c>
      <c r="K27322">
        <v>101</v>
      </c>
      <c r="L27322">
        <v>1759</v>
      </c>
      <c r="M27322">
        <v>22</v>
      </c>
      <c r="N27322">
        <v>76</v>
      </c>
      <c r="O27322">
        <v>1</v>
      </c>
      <c r="P27322" s="1" t="s">
        <v>130</v>
      </c>
    </row>
    <row r="27323" spans="1:16" x14ac:dyDescent="0.2">
      <c r="A27323" s="1" t="s">
        <v>113</v>
      </c>
      <c r="B27323" s="1" t="s">
        <v>35</v>
      </c>
      <c r="C27323">
        <v>27</v>
      </c>
      <c r="D27323">
        <v>3</v>
      </c>
      <c r="E27323">
        <v>1.82</v>
      </c>
      <c r="F27323">
        <v>17398</v>
      </c>
      <c r="G27323">
        <v>1369125</v>
      </c>
      <c r="H27323">
        <v>36</v>
      </c>
      <c r="I27323">
        <v>11</v>
      </c>
      <c r="J27323" s="2">
        <v>44075</v>
      </c>
      <c r="K27323">
        <v>121</v>
      </c>
      <c r="L27323">
        <v>1797</v>
      </c>
      <c r="M27323">
        <v>27</v>
      </c>
      <c r="N27323">
        <v>38</v>
      </c>
      <c r="O27323">
        <v>5</v>
      </c>
      <c r="P27323" s="1" t="s">
        <v>130</v>
      </c>
    </row>
    <row r="27324" spans="1:16" x14ac:dyDescent="0.2">
      <c r="A27324" s="1" t="s">
        <v>113</v>
      </c>
      <c r="B27324" s="1" t="s">
        <v>35</v>
      </c>
      <c r="C27324">
        <v>27</v>
      </c>
      <c r="D27324">
        <v>3</v>
      </c>
      <c r="E27324">
        <v>1.82</v>
      </c>
      <c r="F27324">
        <v>17398</v>
      </c>
      <c r="G27324">
        <v>1369125</v>
      </c>
      <c r="H27324">
        <v>36</v>
      </c>
      <c r="I27324">
        <v>11</v>
      </c>
      <c r="J27324" s="2">
        <v>44076</v>
      </c>
      <c r="K27324">
        <v>283</v>
      </c>
      <c r="L27324">
        <v>1920</v>
      </c>
      <c r="M27324">
        <v>28</v>
      </c>
      <c r="N27324">
        <v>123</v>
      </c>
      <c r="O27324">
        <v>1</v>
      </c>
      <c r="P27324" s="1" t="s">
        <v>130</v>
      </c>
    </row>
    <row r="27325" spans="1:16" x14ac:dyDescent="0.2">
      <c r="A27325" s="1" t="s">
        <v>113</v>
      </c>
      <c r="B27325" s="1" t="s">
        <v>35</v>
      </c>
      <c r="C27325">
        <v>27</v>
      </c>
      <c r="D27325">
        <v>3</v>
      </c>
      <c r="E27325">
        <v>1.82</v>
      </c>
      <c r="F27325">
        <v>17398</v>
      </c>
      <c r="G27325">
        <v>1369125</v>
      </c>
      <c r="H27325">
        <v>36</v>
      </c>
      <c r="I27325">
        <v>11</v>
      </c>
      <c r="J27325" s="2">
        <v>44077</v>
      </c>
      <c r="K27325">
        <v>275</v>
      </c>
      <c r="L27325">
        <v>1984</v>
      </c>
      <c r="M27325">
        <v>29</v>
      </c>
      <c r="N27325">
        <v>64</v>
      </c>
      <c r="O27325">
        <v>1</v>
      </c>
      <c r="P27325" s="1" t="s">
        <v>130</v>
      </c>
    </row>
    <row r="27326" spans="1:16" x14ac:dyDescent="0.2">
      <c r="A27326" s="1" t="s">
        <v>113</v>
      </c>
      <c r="B27326" s="1" t="s">
        <v>35</v>
      </c>
      <c r="C27326">
        <v>27</v>
      </c>
      <c r="D27326">
        <v>3</v>
      </c>
      <c r="E27326">
        <v>1.82</v>
      </c>
      <c r="F27326">
        <v>17398</v>
      </c>
      <c r="G27326">
        <v>1369125</v>
      </c>
      <c r="H27326">
        <v>36</v>
      </c>
      <c r="I27326">
        <v>11</v>
      </c>
      <c r="J27326" s="2">
        <v>44078</v>
      </c>
      <c r="K27326">
        <v>240</v>
      </c>
      <c r="L27326">
        <v>2040</v>
      </c>
      <c r="M27326">
        <v>31</v>
      </c>
      <c r="N27326">
        <v>56</v>
      </c>
      <c r="O27326">
        <v>2</v>
      </c>
      <c r="P27326" s="1" t="s">
        <v>130</v>
      </c>
    </row>
    <row r="27327" spans="1:16" x14ac:dyDescent="0.2">
      <c r="A27327" s="1" t="s">
        <v>113</v>
      </c>
      <c r="B27327" s="1" t="s">
        <v>35</v>
      </c>
      <c r="C27327">
        <v>27</v>
      </c>
      <c r="D27327">
        <v>3</v>
      </c>
      <c r="E27327">
        <v>1.82</v>
      </c>
      <c r="F27327">
        <v>17398</v>
      </c>
      <c r="G27327">
        <v>1369125</v>
      </c>
      <c r="H27327">
        <v>36</v>
      </c>
      <c r="I27327">
        <v>11</v>
      </c>
      <c r="J27327" s="2">
        <v>44079</v>
      </c>
      <c r="K27327">
        <v>243</v>
      </c>
      <c r="L27327">
        <v>2230</v>
      </c>
      <c r="M27327">
        <v>33</v>
      </c>
      <c r="N27327">
        <v>190</v>
      </c>
      <c r="O27327">
        <v>2</v>
      </c>
      <c r="P27327" s="1" t="s">
        <v>130</v>
      </c>
    </row>
    <row r="27328" spans="1:16" x14ac:dyDescent="0.2">
      <c r="A27328" s="1" t="s">
        <v>113</v>
      </c>
      <c r="B27328" s="1" t="s">
        <v>35</v>
      </c>
      <c r="C27328">
        <v>27</v>
      </c>
      <c r="D27328">
        <v>3</v>
      </c>
      <c r="E27328">
        <v>1.82</v>
      </c>
      <c r="F27328">
        <v>17398</v>
      </c>
      <c r="G27328">
        <v>1369125</v>
      </c>
      <c r="H27328">
        <v>36</v>
      </c>
      <c r="I27328">
        <v>11</v>
      </c>
      <c r="J27328" s="2">
        <v>44080</v>
      </c>
      <c r="K27328">
        <v>149</v>
      </c>
      <c r="L27328">
        <v>2250</v>
      </c>
      <c r="M27328">
        <v>34</v>
      </c>
      <c r="N27328">
        <v>20</v>
      </c>
      <c r="O27328">
        <v>1</v>
      </c>
      <c r="P27328" s="1" t="s">
        <v>130</v>
      </c>
    </row>
    <row r="27329" spans="1:16" x14ac:dyDescent="0.2">
      <c r="A27329" s="1" t="s">
        <v>113</v>
      </c>
      <c r="B27329" s="1" t="s">
        <v>35</v>
      </c>
      <c r="C27329">
        <v>27</v>
      </c>
      <c r="D27329">
        <v>3</v>
      </c>
      <c r="E27329">
        <v>1.82</v>
      </c>
      <c r="F27329">
        <v>17398</v>
      </c>
      <c r="G27329">
        <v>1369125</v>
      </c>
      <c r="H27329">
        <v>36</v>
      </c>
      <c r="I27329">
        <v>11</v>
      </c>
      <c r="J27329" s="2">
        <v>44081</v>
      </c>
      <c r="K27329">
        <v>299</v>
      </c>
      <c r="L27329">
        <v>2277</v>
      </c>
      <c r="M27329">
        <v>37</v>
      </c>
      <c r="N27329">
        <v>27</v>
      </c>
      <c r="O27329">
        <v>3</v>
      </c>
      <c r="P27329" s="1" t="s">
        <v>130</v>
      </c>
    </row>
    <row r="27330" spans="1:16" x14ac:dyDescent="0.2">
      <c r="A27330" s="1" t="s">
        <v>113</v>
      </c>
      <c r="B27330" s="1" t="s">
        <v>35</v>
      </c>
      <c r="C27330">
        <v>27</v>
      </c>
      <c r="D27330">
        <v>3</v>
      </c>
      <c r="E27330">
        <v>1.82</v>
      </c>
      <c r="F27330">
        <v>17398</v>
      </c>
      <c r="G27330">
        <v>1369125</v>
      </c>
      <c r="H27330">
        <v>36</v>
      </c>
      <c r="I27330">
        <v>11</v>
      </c>
      <c r="J27330" s="2">
        <v>44082</v>
      </c>
      <c r="K27330">
        <v>260</v>
      </c>
      <c r="L27330">
        <v>2391</v>
      </c>
      <c r="M27330">
        <v>39</v>
      </c>
      <c r="N27330">
        <v>114</v>
      </c>
      <c r="O27330">
        <v>2</v>
      </c>
      <c r="P27330" s="1" t="s">
        <v>130</v>
      </c>
    </row>
    <row r="27331" spans="1:16" x14ac:dyDescent="0.2">
      <c r="A27331" s="1" t="s">
        <v>113</v>
      </c>
      <c r="B27331" s="1" t="s">
        <v>35</v>
      </c>
      <c r="C27331">
        <v>27</v>
      </c>
      <c r="D27331">
        <v>3</v>
      </c>
      <c r="E27331">
        <v>1.82</v>
      </c>
      <c r="F27331">
        <v>17398</v>
      </c>
      <c r="G27331">
        <v>1369125</v>
      </c>
      <c r="H27331">
        <v>36</v>
      </c>
      <c r="I27331">
        <v>11</v>
      </c>
      <c r="J27331" s="2">
        <v>44083</v>
      </c>
      <c r="K27331">
        <v>396</v>
      </c>
      <c r="L27331">
        <v>2588</v>
      </c>
      <c r="M27331">
        <v>39</v>
      </c>
      <c r="N27331">
        <v>197</v>
      </c>
      <c r="O27331">
        <v>0</v>
      </c>
      <c r="P27331" s="1" t="s">
        <v>130</v>
      </c>
    </row>
    <row r="27332" spans="1:16" x14ac:dyDescent="0.2">
      <c r="A27332" s="1" t="s">
        <v>113</v>
      </c>
      <c r="B27332" s="1" t="s">
        <v>35</v>
      </c>
      <c r="C27332">
        <v>27</v>
      </c>
      <c r="D27332">
        <v>3</v>
      </c>
      <c r="E27332">
        <v>1.82</v>
      </c>
      <c r="F27332">
        <v>17398</v>
      </c>
      <c r="G27332">
        <v>1369125</v>
      </c>
      <c r="H27332">
        <v>36</v>
      </c>
      <c r="I27332">
        <v>11</v>
      </c>
      <c r="J27332" s="2">
        <v>44084</v>
      </c>
      <c r="K27332">
        <v>78</v>
      </c>
      <c r="L27332">
        <v>2698</v>
      </c>
      <c r="M27332">
        <v>43</v>
      </c>
      <c r="N27332">
        <v>110</v>
      </c>
      <c r="O27332">
        <v>4</v>
      </c>
      <c r="P27332" s="1" t="s">
        <v>130</v>
      </c>
    </row>
    <row r="27333" spans="1:16" x14ac:dyDescent="0.2">
      <c r="A27333" s="1" t="s">
        <v>113</v>
      </c>
      <c r="B27333" s="1" t="s">
        <v>35</v>
      </c>
      <c r="C27333">
        <v>27</v>
      </c>
      <c r="D27333">
        <v>3</v>
      </c>
      <c r="E27333">
        <v>1.82</v>
      </c>
      <c r="F27333">
        <v>17398</v>
      </c>
      <c r="G27333">
        <v>1369125</v>
      </c>
      <c r="H27333">
        <v>36</v>
      </c>
      <c r="I27333">
        <v>11</v>
      </c>
      <c r="J27333" s="2">
        <v>44085</v>
      </c>
      <c r="K27333">
        <v>181</v>
      </c>
      <c r="L27333">
        <v>2825</v>
      </c>
      <c r="M27333">
        <v>50</v>
      </c>
      <c r="N27333">
        <v>127</v>
      </c>
      <c r="O27333">
        <v>7</v>
      </c>
      <c r="P27333" s="1" t="s">
        <v>130</v>
      </c>
    </row>
    <row r="27334" spans="1:16" x14ac:dyDescent="0.2">
      <c r="A27334" s="1" t="s">
        <v>113</v>
      </c>
      <c r="B27334" s="1" t="s">
        <v>35</v>
      </c>
      <c r="C27334">
        <v>27</v>
      </c>
      <c r="D27334">
        <v>3</v>
      </c>
      <c r="E27334">
        <v>1.82</v>
      </c>
      <c r="F27334">
        <v>17398</v>
      </c>
      <c r="G27334">
        <v>1369125</v>
      </c>
      <c r="H27334">
        <v>36</v>
      </c>
      <c r="I27334">
        <v>11</v>
      </c>
      <c r="J27334" s="2">
        <v>44086</v>
      </c>
      <c r="K27334">
        <v>375</v>
      </c>
      <c r="L27334">
        <v>2993</v>
      </c>
      <c r="M27334">
        <v>51</v>
      </c>
      <c r="N27334">
        <v>168</v>
      </c>
      <c r="O27334">
        <v>1</v>
      </c>
      <c r="P27334" s="1" t="s">
        <v>130</v>
      </c>
    </row>
    <row r="27335" spans="1:16" x14ac:dyDescent="0.2">
      <c r="A27335" s="1" t="s">
        <v>113</v>
      </c>
      <c r="B27335" s="1" t="s">
        <v>35</v>
      </c>
      <c r="C27335">
        <v>27</v>
      </c>
      <c r="D27335">
        <v>3</v>
      </c>
      <c r="E27335">
        <v>1.82</v>
      </c>
      <c r="F27335">
        <v>17398</v>
      </c>
      <c r="G27335">
        <v>1369125</v>
      </c>
      <c r="H27335">
        <v>36</v>
      </c>
      <c r="I27335">
        <v>11</v>
      </c>
      <c r="J27335" s="2">
        <v>44087</v>
      </c>
      <c r="K27335">
        <v>173</v>
      </c>
      <c r="L27335">
        <v>3042</v>
      </c>
      <c r="M27335">
        <v>53</v>
      </c>
      <c r="N27335">
        <v>49</v>
      </c>
      <c r="O27335">
        <v>2</v>
      </c>
      <c r="P27335" s="1" t="s">
        <v>130</v>
      </c>
    </row>
    <row r="27336" spans="1:16" x14ac:dyDescent="0.2">
      <c r="A27336" s="1" t="s">
        <v>113</v>
      </c>
      <c r="B27336" s="1" t="s">
        <v>35</v>
      </c>
      <c r="C27336">
        <v>27</v>
      </c>
      <c r="D27336">
        <v>3</v>
      </c>
      <c r="E27336">
        <v>1.82</v>
      </c>
      <c r="F27336">
        <v>17398</v>
      </c>
      <c r="G27336">
        <v>1369125</v>
      </c>
      <c r="H27336">
        <v>36</v>
      </c>
      <c r="I27336">
        <v>11</v>
      </c>
      <c r="J27336" s="2">
        <v>44088</v>
      </c>
      <c r="K27336">
        <v>282</v>
      </c>
      <c r="L27336">
        <v>3141</v>
      </c>
      <c r="M27336">
        <v>55</v>
      </c>
      <c r="N27336">
        <v>99</v>
      </c>
      <c r="O27336">
        <v>2</v>
      </c>
      <c r="P27336" s="1" t="s">
        <v>130</v>
      </c>
    </row>
    <row r="27337" spans="1:16" x14ac:dyDescent="0.2">
      <c r="A27337" s="1" t="s">
        <v>113</v>
      </c>
      <c r="B27337" s="1" t="s">
        <v>35</v>
      </c>
      <c r="C27337">
        <v>27</v>
      </c>
      <c r="D27337">
        <v>3</v>
      </c>
      <c r="E27337">
        <v>1.82</v>
      </c>
      <c r="F27337">
        <v>17398</v>
      </c>
      <c r="G27337">
        <v>1369125</v>
      </c>
      <c r="H27337">
        <v>36</v>
      </c>
      <c r="I27337">
        <v>11</v>
      </c>
      <c r="J27337" s="2">
        <v>44089</v>
      </c>
      <c r="K27337">
        <v>615</v>
      </c>
      <c r="L27337">
        <v>3223</v>
      </c>
      <c r="M27337">
        <v>56</v>
      </c>
      <c r="N27337">
        <v>82</v>
      </c>
      <c r="O27337">
        <v>1</v>
      </c>
      <c r="P27337" s="1" t="s">
        <v>130</v>
      </c>
    </row>
    <row r="27338" spans="1:16" x14ac:dyDescent="0.2">
      <c r="A27338" s="1" t="s">
        <v>113</v>
      </c>
      <c r="B27338" s="1" t="s">
        <v>35</v>
      </c>
      <c r="C27338">
        <v>27</v>
      </c>
      <c r="D27338">
        <v>3</v>
      </c>
      <c r="E27338">
        <v>1.82</v>
      </c>
      <c r="F27338">
        <v>17398</v>
      </c>
      <c r="G27338">
        <v>1369125</v>
      </c>
      <c r="H27338">
        <v>36</v>
      </c>
      <c r="I27338">
        <v>11</v>
      </c>
      <c r="J27338" s="2">
        <v>44090</v>
      </c>
      <c r="K27338">
        <v>242</v>
      </c>
      <c r="L27338">
        <v>3327</v>
      </c>
      <c r="M27338">
        <v>58</v>
      </c>
      <c r="N27338">
        <v>104</v>
      </c>
      <c r="O27338">
        <v>2</v>
      </c>
      <c r="P27338" s="1" t="s">
        <v>130</v>
      </c>
    </row>
    <row r="27339" spans="1:16" x14ac:dyDescent="0.2">
      <c r="A27339" s="1" t="s">
        <v>113</v>
      </c>
      <c r="B27339" s="1" t="s">
        <v>35</v>
      </c>
      <c r="C27339">
        <v>27</v>
      </c>
      <c r="D27339">
        <v>3</v>
      </c>
      <c r="E27339">
        <v>1.82</v>
      </c>
      <c r="F27339">
        <v>17398</v>
      </c>
      <c r="G27339">
        <v>1369125</v>
      </c>
      <c r="H27339">
        <v>36</v>
      </c>
      <c r="I27339">
        <v>11</v>
      </c>
      <c r="J27339" s="2">
        <v>44091</v>
      </c>
      <c r="K27339">
        <v>222</v>
      </c>
      <c r="L27339">
        <v>3434</v>
      </c>
      <c r="M27339">
        <v>60</v>
      </c>
      <c r="N27339">
        <v>107</v>
      </c>
      <c r="O27339">
        <v>2</v>
      </c>
      <c r="P27339" s="1" t="s">
        <v>130</v>
      </c>
    </row>
    <row r="27340" spans="1:16" x14ac:dyDescent="0.2">
      <c r="A27340" s="1" t="s">
        <v>113</v>
      </c>
      <c r="B27340" s="1" t="s">
        <v>35</v>
      </c>
      <c r="C27340">
        <v>27</v>
      </c>
      <c r="D27340">
        <v>3</v>
      </c>
      <c r="E27340">
        <v>1.82</v>
      </c>
      <c r="F27340">
        <v>17398</v>
      </c>
      <c r="G27340">
        <v>1369125</v>
      </c>
      <c r="H27340">
        <v>36</v>
      </c>
      <c r="I27340">
        <v>11</v>
      </c>
      <c r="J27340" s="2">
        <v>44092</v>
      </c>
      <c r="K27340">
        <v>388</v>
      </c>
      <c r="L27340">
        <v>3651</v>
      </c>
      <c r="M27340">
        <v>60</v>
      </c>
      <c r="N27340">
        <v>217</v>
      </c>
      <c r="O27340">
        <v>0</v>
      </c>
      <c r="P27340" s="1" t="s">
        <v>130</v>
      </c>
    </row>
    <row r="27341" spans="1:16" x14ac:dyDescent="0.2">
      <c r="A27341" s="1" t="s">
        <v>113</v>
      </c>
      <c r="B27341" s="1" t="s">
        <v>35</v>
      </c>
      <c r="C27341">
        <v>27</v>
      </c>
      <c r="D27341">
        <v>3</v>
      </c>
      <c r="E27341">
        <v>1.82</v>
      </c>
      <c r="F27341">
        <v>17398</v>
      </c>
      <c r="G27341">
        <v>1369125</v>
      </c>
      <c r="H27341">
        <v>36</v>
      </c>
      <c r="I27341">
        <v>11</v>
      </c>
      <c r="J27341" s="2">
        <v>44093</v>
      </c>
      <c r="K27341">
        <v>281</v>
      </c>
      <c r="L27341">
        <v>3853</v>
      </c>
      <c r="M27341">
        <v>61</v>
      </c>
      <c r="N27341">
        <v>202</v>
      </c>
      <c r="O27341">
        <v>1</v>
      </c>
      <c r="P27341" s="1" t="s">
        <v>130</v>
      </c>
    </row>
    <row r="27342" spans="1:16" x14ac:dyDescent="0.2">
      <c r="A27342" s="1" t="s">
        <v>113</v>
      </c>
      <c r="B27342" s="1" t="s">
        <v>35</v>
      </c>
      <c r="C27342">
        <v>27</v>
      </c>
      <c r="D27342">
        <v>3</v>
      </c>
      <c r="E27342">
        <v>1.82</v>
      </c>
      <c r="F27342">
        <v>17398</v>
      </c>
      <c r="G27342">
        <v>1369125</v>
      </c>
      <c r="H27342">
        <v>36</v>
      </c>
      <c r="I27342">
        <v>11</v>
      </c>
      <c r="J27342" s="2">
        <v>44094</v>
      </c>
      <c r="K27342">
        <v>221</v>
      </c>
      <c r="L27342">
        <v>3901</v>
      </c>
      <c r="M27342">
        <v>65</v>
      </c>
      <c r="N27342">
        <v>48</v>
      </c>
      <c r="O27342">
        <v>4</v>
      </c>
      <c r="P27342" s="1" t="s">
        <v>130</v>
      </c>
    </row>
    <row r="27343" spans="1:16" x14ac:dyDescent="0.2">
      <c r="A27343" s="1" t="s">
        <v>113</v>
      </c>
      <c r="B27343" s="1" t="s">
        <v>35</v>
      </c>
      <c r="C27343">
        <v>27</v>
      </c>
      <c r="D27343">
        <v>3</v>
      </c>
      <c r="E27343">
        <v>1.82</v>
      </c>
      <c r="F27343">
        <v>17398</v>
      </c>
      <c r="G27343">
        <v>1369125</v>
      </c>
      <c r="H27343">
        <v>36</v>
      </c>
      <c r="I27343">
        <v>11</v>
      </c>
      <c r="J27343" s="2">
        <v>44095</v>
      </c>
      <c r="K27343">
        <v>188</v>
      </c>
      <c r="L27343">
        <v>3945</v>
      </c>
      <c r="M27343">
        <v>65</v>
      </c>
      <c r="N27343">
        <v>44</v>
      </c>
      <c r="O27343">
        <v>0</v>
      </c>
      <c r="P27343" s="1" t="s">
        <v>130</v>
      </c>
    </row>
    <row r="27344" spans="1:16" x14ac:dyDescent="0.2">
      <c r="A27344" s="1" t="s">
        <v>113</v>
      </c>
      <c r="B27344" s="1" t="s">
        <v>35</v>
      </c>
      <c r="C27344">
        <v>27</v>
      </c>
      <c r="D27344">
        <v>3</v>
      </c>
      <c r="E27344">
        <v>1.82</v>
      </c>
      <c r="F27344">
        <v>17398</v>
      </c>
      <c r="G27344">
        <v>1369125</v>
      </c>
      <c r="H27344">
        <v>36</v>
      </c>
      <c r="I27344">
        <v>11</v>
      </c>
      <c r="J27344" s="2">
        <v>44096</v>
      </c>
      <c r="K27344">
        <v>145</v>
      </c>
      <c r="L27344">
        <v>4026</v>
      </c>
      <c r="M27344">
        <v>65</v>
      </c>
      <c r="N27344">
        <v>81</v>
      </c>
      <c r="O27344">
        <v>0</v>
      </c>
      <c r="P27344" s="1" t="s">
        <v>130</v>
      </c>
    </row>
    <row r="27345" spans="1:16" x14ac:dyDescent="0.2">
      <c r="A27345" s="1" t="s">
        <v>113</v>
      </c>
      <c r="B27345" s="1" t="s">
        <v>35</v>
      </c>
      <c r="C27345">
        <v>27</v>
      </c>
      <c r="D27345">
        <v>3</v>
      </c>
      <c r="E27345">
        <v>1.82</v>
      </c>
      <c r="F27345">
        <v>17398</v>
      </c>
      <c r="G27345">
        <v>1369125</v>
      </c>
      <c r="H27345">
        <v>36</v>
      </c>
      <c r="I27345">
        <v>11</v>
      </c>
      <c r="J27345" s="2">
        <v>44097</v>
      </c>
      <c r="K27345">
        <v>379</v>
      </c>
      <c r="L27345">
        <v>4136</v>
      </c>
      <c r="M27345">
        <v>67</v>
      </c>
      <c r="N27345">
        <v>110</v>
      </c>
      <c r="O27345">
        <v>2</v>
      </c>
      <c r="P27345" s="1" t="s">
        <v>130</v>
      </c>
    </row>
    <row r="27346" spans="1:16" x14ac:dyDescent="0.2">
      <c r="A27346" s="1" t="s">
        <v>113</v>
      </c>
      <c r="B27346" s="1" t="s">
        <v>35</v>
      </c>
      <c r="C27346">
        <v>27</v>
      </c>
      <c r="D27346">
        <v>3</v>
      </c>
      <c r="E27346">
        <v>1.82</v>
      </c>
      <c r="F27346">
        <v>17398</v>
      </c>
      <c r="G27346">
        <v>1369125</v>
      </c>
      <c r="H27346">
        <v>36</v>
      </c>
      <c r="I27346">
        <v>11</v>
      </c>
      <c r="J27346" s="2">
        <v>44098</v>
      </c>
      <c r="K27346">
        <v>254</v>
      </c>
      <c r="L27346">
        <v>4235</v>
      </c>
      <c r="M27346">
        <v>67</v>
      </c>
      <c r="N27346">
        <v>99</v>
      </c>
      <c r="O27346">
        <v>0</v>
      </c>
      <c r="P27346" s="1" t="s">
        <v>130</v>
      </c>
    </row>
    <row r="27347" spans="1:16" x14ac:dyDescent="0.2">
      <c r="A27347" s="1" t="s">
        <v>113</v>
      </c>
      <c r="B27347" s="1" t="s">
        <v>35</v>
      </c>
      <c r="C27347">
        <v>27</v>
      </c>
      <c r="D27347">
        <v>3</v>
      </c>
      <c r="E27347">
        <v>1.82</v>
      </c>
      <c r="F27347">
        <v>17398</v>
      </c>
      <c r="G27347">
        <v>1369125</v>
      </c>
      <c r="H27347">
        <v>36</v>
      </c>
      <c r="I27347">
        <v>11</v>
      </c>
      <c r="J27347" s="2">
        <v>44099</v>
      </c>
      <c r="K27347">
        <v>301</v>
      </c>
      <c r="L27347">
        <v>4277</v>
      </c>
      <c r="M27347">
        <v>70</v>
      </c>
      <c r="N27347">
        <v>42</v>
      </c>
      <c r="O27347">
        <v>3</v>
      </c>
      <c r="P27347" s="1" t="s">
        <v>130</v>
      </c>
    </row>
    <row r="27348" spans="1:16" x14ac:dyDescent="0.2">
      <c r="A27348" s="1" t="s">
        <v>113</v>
      </c>
      <c r="B27348" s="1" t="s">
        <v>35</v>
      </c>
      <c r="C27348">
        <v>27</v>
      </c>
      <c r="D27348">
        <v>3</v>
      </c>
      <c r="E27348">
        <v>1.82</v>
      </c>
      <c r="F27348">
        <v>17398</v>
      </c>
      <c r="G27348">
        <v>1369125</v>
      </c>
      <c r="H27348">
        <v>36</v>
      </c>
      <c r="I27348">
        <v>11</v>
      </c>
      <c r="J27348" s="2">
        <v>44100</v>
      </c>
      <c r="K27348">
        <v>282</v>
      </c>
      <c r="L27348">
        <v>4312</v>
      </c>
      <c r="M27348">
        <v>70</v>
      </c>
      <c r="N27348">
        <v>35</v>
      </c>
      <c r="O27348">
        <v>0</v>
      </c>
      <c r="P27348" s="1" t="s">
        <v>130</v>
      </c>
    </row>
    <row r="27349" spans="1:16" x14ac:dyDescent="0.2">
      <c r="A27349" s="1" t="s">
        <v>113</v>
      </c>
      <c r="B27349" s="1" t="s">
        <v>35</v>
      </c>
      <c r="C27349">
        <v>27</v>
      </c>
      <c r="D27349">
        <v>3</v>
      </c>
      <c r="E27349">
        <v>1.82</v>
      </c>
      <c r="F27349">
        <v>17398</v>
      </c>
      <c r="G27349">
        <v>1369125</v>
      </c>
      <c r="H27349">
        <v>36</v>
      </c>
      <c r="I27349">
        <v>11</v>
      </c>
      <c r="J27349" s="2">
        <v>44101</v>
      </c>
      <c r="K27349">
        <v>100</v>
      </c>
      <c r="L27349">
        <v>4362</v>
      </c>
      <c r="M27349">
        <v>71</v>
      </c>
      <c r="N27349">
        <v>50</v>
      </c>
      <c r="O27349">
        <v>1</v>
      </c>
      <c r="P27349" s="1" t="s">
        <v>130</v>
      </c>
    </row>
    <row r="27350" spans="1:16" x14ac:dyDescent="0.2">
      <c r="A27350" s="1" t="s">
        <v>113</v>
      </c>
      <c r="B27350" s="1" t="s">
        <v>35</v>
      </c>
      <c r="C27350">
        <v>27</v>
      </c>
      <c r="D27350">
        <v>3</v>
      </c>
      <c r="E27350">
        <v>1.82</v>
      </c>
      <c r="F27350">
        <v>17398</v>
      </c>
      <c r="G27350">
        <v>1369125</v>
      </c>
      <c r="H27350">
        <v>36</v>
      </c>
      <c r="I27350">
        <v>11</v>
      </c>
      <c r="J27350" s="2">
        <v>44102</v>
      </c>
      <c r="K27350">
        <v>35</v>
      </c>
      <c r="L27350">
        <v>4386</v>
      </c>
      <c r="M27350">
        <v>72</v>
      </c>
      <c r="N27350">
        <v>24</v>
      </c>
      <c r="O27350">
        <v>1</v>
      </c>
      <c r="P27350" s="1" t="s">
        <v>130</v>
      </c>
    </row>
    <row r="27351" spans="1:16" x14ac:dyDescent="0.2">
      <c r="A27351" s="1" t="s">
        <v>113</v>
      </c>
      <c r="B27351" s="1" t="s">
        <v>35</v>
      </c>
      <c r="C27351">
        <v>27</v>
      </c>
      <c r="D27351">
        <v>3</v>
      </c>
      <c r="E27351">
        <v>1.82</v>
      </c>
      <c r="F27351">
        <v>17398</v>
      </c>
      <c r="G27351">
        <v>1369125</v>
      </c>
      <c r="H27351">
        <v>36</v>
      </c>
      <c r="I27351">
        <v>11</v>
      </c>
      <c r="J27351" s="2">
        <v>44103</v>
      </c>
      <c r="K27351">
        <v>100</v>
      </c>
      <c r="L27351">
        <v>4463</v>
      </c>
      <c r="M27351">
        <v>74</v>
      </c>
      <c r="N27351">
        <v>77</v>
      </c>
      <c r="O27351">
        <v>2</v>
      </c>
      <c r="P27351" s="1" t="s">
        <v>130</v>
      </c>
    </row>
    <row r="27352" spans="1:16" x14ac:dyDescent="0.2">
      <c r="A27352" s="1" t="s">
        <v>113</v>
      </c>
      <c r="B27352" s="1" t="s">
        <v>35</v>
      </c>
      <c r="C27352">
        <v>27</v>
      </c>
      <c r="D27352">
        <v>3</v>
      </c>
      <c r="E27352">
        <v>1.82</v>
      </c>
      <c r="F27352">
        <v>17398</v>
      </c>
      <c r="G27352">
        <v>1369125</v>
      </c>
      <c r="H27352">
        <v>36</v>
      </c>
      <c r="I27352">
        <v>11</v>
      </c>
      <c r="J27352" s="2">
        <v>44104</v>
      </c>
      <c r="K27352">
        <v>198</v>
      </c>
      <c r="L27352">
        <v>4531</v>
      </c>
      <c r="M27352">
        <v>76</v>
      </c>
      <c r="N27352">
        <v>68</v>
      </c>
      <c r="O27352">
        <v>2</v>
      </c>
      <c r="P27352" s="1" t="s">
        <v>130</v>
      </c>
    </row>
    <row r="27353" spans="1:16" x14ac:dyDescent="0.2">
      <c r="A27353" s="1" t="s">
        <v>113</v>
      </c>
      <c r="B27353" s="1" t="s">
        <v>35</v>
      </c>
      <c r="C27353">
        <v>27</v>
      </c>
      <c r="D27353">
        <v>3</v>
      </c>
      <c r="E27353">
        <v>1.82</v>
      </c>
      <c r="F27353">
        <v>17398</v>
      </c>
      <c r="G27353">
        <v>1369125</v>
      </c>
      <c r="H27353">
        <v>36</v>
      </c>
      <c r="I27353">
        <v>11</v>
      </c>
      <c r="J27353" s="2">
        <v>44105</v>
      </c>
      <c r="K27353">
        <v>474</v>
      </c>
      <c r="L27353">
        <v>4570</v>
      </c>
      <c r="M27353">
        <v>76</v>
      </c>
      <c r="N27353">
        <v>39</v>
      </c>
      <c r="O27353">
        <v>0</v>
      </c>
      <c r="P27353" s="1" t="s">
        <v>131</v>
      </c>
    </row>
    <row r="27354" spans="1:16" x14ac:dyDescent="0.2">
      <c r="A27354" s="1" t="s">
        <v>113</v>
      </c>
      <c r="B27354" s="1" t="s">
        <v>35</v>
      </c>
      <c r="C27354">
        <v>27</v>
      </c>
      <c r="D27354">
        <v>3</v>
      </c>
      <c r="E27354">
        <v>1.82</v>
      </c>
      <c r="F27354">
        <v>17398</v>
      </c>
      <c r="G27354">
        <v>1369125</v>
      </c>
      <c r="H27354">
        <v>36</v>
      </c>
      <c r="I27354">
        <v>11</v>
      </c>
      <c r="J27354" s="2">
        <v>44106</v>
      </c>
      <c r="K27354">
        <v>308</v>
      </c>
      <c r="L27354">
        <v>4629</v>
      </c>
      <c r="M27354">
        <v>76</v>
      </c>
      <c r="N27354">
        <v>59</v>
      </c>
      <c r="O27354">
        <v>0</v>
      </c>
      <c r="P27354" s="1" t="s">
        <v>131</v>
      </c>
    </row>
    <row r="27355" spans="1:16" x14ac:dyDescent="0.2">
      <c r="A27355" s="1" t="s">
        <v>113</v>
      </c>
      <c r="B27355" s="1" t="s">
        <v>35</v>
      </c>
      <c r="C27355">
        <v>27</v>
      </c>
      <c r="D27355">
        <v>3</v>
      </c>
      <c r="E27355">
        <v>1.82</v>
      </c>
      <c r="F27355">
        <v>17398</v>
      </c>
      <c r="G27355">
        <v>1369125</v>
      </c>
      <c r="H27355">
        <v>36</v>
      </c>
      <c r="I27355">
        <v>11</v>
      </c>
      <c r="J27355" s="2">
        <v>44107</v>
      </c>
      <c r="K27355">
        <v>321</v>
      </c>
      <c r="L27355">
        <v>4715</v>
      </c>
      <c r="M27355">
        <v>79</v>
      </c>
      <c r="N27355">
        <v>86</v>
      </c>
      <c r="O27355">
        <v>3</v>
      </c>
      <c r="P27355" s="1" t="s">
        <v>131</v>
      </c>
    </row>
    <row r="27356" spans="1:16" x14ac:dyDescent="0.2">
      <c r="A27356" s="1" t="s">
        <v>113</v>
      </c>
      <c r="B27356" s="1" t="s">
        <v>35</v>
      </c>
      <c r="C27356">
        <v>27</v>
      </c>
      <c r="D27356">
        <v>3</v>
      </c>
      <c r="E27356">
        <v>1.82</v>
      </c>
      <c r="F27356">
        <v>17398</v>
      </c>
      <c r="G27356">
        <v>1369125</v>
      </c>
      <c r="H27356">
        <v>36</v>
      </c>
      <c r="I27356">
        <v>11</v>
      </c>
      <c r="J27356" s="2">
        <v>44108</v>
      </c>
      <c r="K27356">
        <v>192</v>
      </c>
      <c r="L27356">
        <v>4763</v>
      </c>
      <c r="M27356">
        <v>81</v>
      </c>
      <c r="N27356">
        <v>48</v>
      </c>
      <c r="O27356">
        <v>2</v>
      </c>
      <c r="P27356" s="1" t="s">
        <v>131</v>
      </c>
    </row>
    <row r="27357" spans="1:16" x14ac:dyDescent="0.2">
      <c r="A27357" s="1" t="s">
        <v>113</v>
      </c>
      <c r="B27357" s="1" t="s">
        <v>35</v>
      </c>
      <c r="C27357">
        <v>27</v>
      </c>
      <c r="D27357">
        <v>3</v>
      </c>
      <c r="E27357">
        <v>1.82</v>
      </c>
      <c r="F27357">
        <v>17398</v>
      </c>
      <c r="G27357">
        <v>1369125</v>
      </c>
      <c r="H27357">
        <v>36</v>
      </c>
      <c r="I27357">
        <v>11</v>
      </c>
      <c r="J27357" s="2">
        <v>44109</v>
      </c>
      <c r="K27357">
        <v>40</v>
      </c>
      <c r="L27357">
        <v>4767</v>
      </c>
      <c r="M27357">
        <v>82</v>
      </c>
      <c r="N27357">
        <v>4</v>
      </c>
      <c r="O27357">
        <v>1</v>
      </c>
      <c r="P27357" s="1" t="s">
        <v>131</v>
      </c>
    </row>
    <row r="27358" spans="1:16" x14ac:dyDescent="0.2">
      <c r="A27358" s="1" t="s">
        <v>113</v>
      </c>
      <c r="B27358" s="1" t="s">
        <v>35</v>
      </c>
      <c r="C27358">
        <v>27</v>
      </c>
      <c r="D27358">
        <v>3</v>
      </c>
      <c r="E27358">
        <v>1.82</v>
      </c>
      <c r="F27358">
        <v>17398</v>
      </c>
      <c r="G27358">
        <v>1369125</v>
      </c>
      <c r="H27358">
        <v>36</v>
      </c>
      <c r="I27358">
        <v>11</v>
      </c>
      <c r="J27358" s="2">
        <v>44110</v>
      </c>
      <c r="K27358">
        <v>265</v>
      </c>
      <c r="L27358">
        <v>4846</v>
      </c>
      <c r="M27358">
        <v>83</v>
      </c>
      <c r="N27358">
        <v>79</v>
      </c>
      <c r="O27358">
        <v>1</v>
      </c>
      <c r="P27358" s="1" t="s">
        <v>131</v>
      </c>
    </row>
    <row r="27359" spans="1:16" x14ac:dyDescent="0.2">
      <c r="A27359" s="1" t="s">
        <v>113</v>
      </c>
      <c r="B27359" s="1" t="s">
        <v>35</v>
      </c>
      <c r="C27359">
        <v>27</v>
      </c>
      <c r="D27359">
        <v>3</v>
      </c>
      <c r="E27359">
        <v>1.82</v>
      </c>
      <c r="F27359">
        <v>17398</v>
      </c>
      <c r="G27359">
        <v>1369125</v>
      </c>
      <c r="H27359">
        <v>36</v>
      </c>
      <c r="I27359">
        <v>11</v>
      </c>
      <c r="J27359" s="2">
        <v>44111</v>
      </c>
      <c r="K27359">
        <v>150</v>
      </c>
      <c r="L27359">
        <v>4887</v>
      </c>
      <c r="M27359">
        <v>84</v>
      </c>
      <c r="N27359">
        <v>41</v>
      </c>
      <c r="O27359">
        <v>1</v>
      </c>
      <c r="P27359" s="1" t="s">
        <v>131</v>
      </c>
    </row>
    <row r="27360" spans="1:16" x14ac:dyDescent="0.2">
      <c r="A27360" s="1" t="s">
        <v>113</v>
      </c>
      <c r="B27360" s="1" t="s">
        <v>35</v>
      </c>
      <c r="C27360">
        <v>27</v>
      </c>
      <c r="D27360">
        <v>3</v>
      </c>
      <c r="E27360">
        <v>1.82</v>
      </c>
      <c r="F27360">
        <v>17398</v>
      </c>
      <c r="G27360">
        <v>1369125</v>
      </c>
      <c r="H27360">
        <v>36</v>
      </c>
      <c r="I27360">
        <v>11</v>
      </c>
      <c r="J27360" s="2">
        <v>44112</v>
      </c>
      <c r="K27360">
        <v>368</v>
      </c>
      <c r="L27360">
        <v>4963</v>
      </c>
      <c r="M27360">
        <v>86</v>
      </c>
      <c r="N27360">
        <v>76</v>
      </c>
      <c r="O27360">
        <v>2</v>
      </c>
      <c r="P27360" s="1" t="s">
        <v>131</v>
      </c>
    </row>
    <row r="27361" spans="1:16" x14ac:dyDescent="0.2">
      <c r="A27361" s="1" t="s">
        <v>113</v>
      </c>
      <c r="B27361" s="1" t="s">
        <v>35</v>
      </c>
      <c r="C27361">
        <v>27</v>
      </c>
      <c r="D27361">
        <v>3</v>
      </c>
      <c r="E27361">
        <v>1.82</v>
      </c>
      <c r="F27361">
        <v>17398</v>
      </c>
      <c r="G27361">
        <v>1369125</v>
      </c>
      <c r="H27361">
        <v>36</v>
      </c>
      <c r="I27361">
        <v>11</v>
      </c>
      <c r="J27361" s="2">
        <v>44113</v>
      </c>
      <c r="K27361">
        <v>176</v>
      </c>
      <c r="L27361">
        <v>5021</v>
      </c>
      <c r="M27361">
        <v>89</v>
      </c>
      <c r="N27361">
        <v>58</v>
      </c>
      <c r="O27361">
        <v>3</v>
      </c>
      <c r="P27361" s="1" t="s">
        <v>131</v>
      </c>
    </row>
    <row r="27362" spans="1:16" x14ac:dyDescent="0.2">
      <c r="A27362" s="1" t="s">
        <v>113</v>
      </c>
      <c r="B27362" s="1" t="s">
        <v>35</v>
      </c>
      <c r="C27362">
        <v>27</v>
      </c>
      <c r="D27362">
        <v>3</v>
      </c>
      <c r="E27362">
        <v>1.82</v>
      </c>
      <c r="F27362">
        <v>17398</v>
      </c>
      <c r="G27362">
        <v>1369125</v>
      </c>
      <c r="H27362">
        <v>36</v>
      </c>
      <c r="I27362">
        <v>11</v>
      </c>
      <c r="J27362" s="2">
        <v>44114</v>
      </c>
      <c r="K27362">
        <v>215</v>
      </c>
      <c r="L27362">
        <v>5043</v>
      </c>
      <c r="M27362">
        <v>90</v>
      </c>
      <c r="N27362">
        <v>22</v>
      </c>
      <c r="O27362">
        <v>1</v>
      </c>
      <c r="P27362" s="1" t="s">
        <v>131</v>
      </c>
    </row>
    <row r="27363" spans="1:16" x14ac:dyDescent="0.2">
      <c r="A27363" s="1" t="s">
        <v>113</v>
      </c>
      <c r="B27363" s="1" t="s">
        <v>35</v>
      </c>
      <c r="C27363">
        <v>27</v>
      </c>
      <c r="D27363">
        <v>3</v>
      </c>
      <c r="E27363">
        <v>1.82</v>
      </c>
      <c r="F27363">
        <v>17398</v>
      </c>
      <c r="G27363">
        <v>1369125</v>
      </c>
      <c r="H27363">
        <v>36</v>
      </c>
      <c r="I27363">
        <v>11</v>
      </c>
      <c r="J27363" s="2">
        <v>44115</v>
      </c>
      <c r="K27363">
        <v>176</v>
      </c>
      <c r="L27363">
        <v>5043</v>
      </c>
      <c r="M27363">
        <v>90</v>
      </c>
      <c r="N27363">
        <v>0</v>
      </c>
      <c r="O27363">
        <v>0</v>
      </c>
      <c r="P27363" s="1" t="s">
        <v>131</v>
      </c>
    </row>
    <row r="27364" spans="1:16" x14ac:dyDescent="0.2">
      <c r="A27364" s="1" t="s">
        <v>113</v>
      </c>
      <c r="B27364" s="1" t="s">
        <v>35</v>
      </c>
      <c r="C27364">
        <v>27</v>
      </c>
      <c r="D27364">
        <v>3</v>
      </c>
      <c r="E27364">
        <v>1.82</v>
      </c>
      <c r="F27364">
        <v>17398</v>
      </c>
      <c r="G27364">
        <v>1369125</v>
      </c>
      <c r="H27364">
        <v>36</v>
      </c>
      <c r="I27364">
        <v>11</v>
      </c>
      <c r="J27364" s="2">
        <v>44116</v>
      </c>
      <c r="K27364">
        <v>53</v>
      </c>
      <c r="L27364">
        <v>5116</v>
      </c>
      <c r="M27364">
        <v>92</v>
      </c>
      <c r="N27364">
        <v>73</v>
      </c>
      <c r="O27364">
        <v>2</v>
      </c>
      <c r="P27364" s="1" t="s">
        <v>131</v>
      </c>
    </row>
    <row r="27365" spans="1:16" x14ac:dyDescent="0.2">
      <c r="A27365" s="1" t="s">
        <v>113</v>
      </c>
      <c r="B27365" s="1" t="s">
        <v>35</v>
      </c>
      <c r="C27365">
        <v>27</v>
      </c>
      <c r="D27365">
        <v>3</v>
      </c>
      <c r="E27365">
        <v>1.82</v>
      </c>
      <c r="F27365">
        <v>17398</v>
      </c>
      <c r="G27365">
        <v>1369125</v>
      </c>
      <c r="H27365">
        <v>36</v>
      </c>
      <c r="I27365">
        <v>11</v>
      </c>
      <c r="J27365" s="2">
        <v>44117</v>
      </c>
      <c r="K27365">
        <v>188</v>
      </c>
      <c r="L27365">
        <v>5127</v>
      </c>
      <c r="M27365">
        <v>93</v>
      </c>
      <c r="N27365">
        <v>11</v>
      </c>
      <c r="O27365">
        <v>1</v>
      </c>
      <c r="P27365" s="1" t="s">
        <v>131</v>
      </c>
    </row>
    <row r="27366" spans="1:16" x14ac:dyDescent="0.2">
      <c r="A27366" s="1" t="s">
        <v>113</v>
      </c>
      <c r="B27366" s="1" t="s">
        <v>35</v>
      </c>
      <c r="C27366">
        <v>27</v>
      </c>
      <c r="D27366">
        <v>3</v>
      </c>
      <c r="E27366">
        <v>1.82</v>
      </c>
      <c r="F27366">
        <v>17398</v>
      </c>
      <c r="G27366">
        <v>1369125</v>
      </c>
      <c r="H27366">
        <v>36</v>
      </c>
      <c r="I27366">
        <v>11</v>
      </c>
      <c r="J27366" s="2">
        <v>44118</v>
      </c>
      <c r="K27366">
        <v>138</v>
      </c>
      <c r="L27366">
        <v>5154</v>
      </c>
      <c r="M27366">
        <v>93</v>
      </c>
      <c r="N27366">
        <v>27</v>
      </c>
      <c r="O27366">
        <v>0</v>
      </c>
      <c r="P27366" s="1" t="s">
        <v>131</v>
      </c>
    </row>
    <row r="27367" spans="1:16" x14ac:dyDescent="0.2">
      <c r="A27367" s="1" t="s">
        <v>113</v>
      </c>
      <c r="B27367" s="1" t="s">
        <v>35</v>
      </c>
      <c r="C27367">
        <v>27</v>
      </c>
      <c r="D27367">
        <v>3</v>
      </c>
      <c r="E27367">
        <v>1.82</v>
      </c>
      <c r="F27367">
        <v>17398</v>
      </c>
      <c r="G27367">
        <v>1369125</v>
      </c>
      <c r="H27367">
        <v>36</v>
      </c>
      <c r="I27367">
        <v>11</v>
      </c>
      <c r="J27367" s="2">
        <v>44119</v>
      </c>
      <c r="K27367">
        <v>204</v>
      </c>
      <c r="L27367">
        <v>5194</v>
      </c>
      <c r="M27367">
        <v>93</v>
      </c>
      <c r="N27367">
        <v>40</v>
      </c>
      <c r="O27367">
        <v>0</v>
      </c>
      <c r="P27367" s="1" t="s">
        <v>131</v>
      </c>
    </row>
    <row r="27368" spans="1:16" x14ac:dyDescent="0.2">
      <c r="A27368" s="1" t="s">
        <v>113</v>
      </c>
      <c r="B27368" s="1" t="s">
        <v>35</v>
      </c>
      <c r="C27368">
        <v>27</v>
      </c>
      <c r="D27368">
        <v>3</v>
      </c>
      <c r="E27368">
        <v>1.82</v>
      </c>
      <c r="F27368">
        <v>17398</v>
      </c>
      <c r="G27368">
        <v>1369125</v>
      </c>
      <c r="H27368">
        <v>36</v>
      </c>
      <c r="I27368">
        <v>11</v>
      </c>
      <c r="J27368" s="2">
        <v>44120</v>
      </c>
      <c r="K27368">
        <v>161</v>
      </c>
      <c r="L27368">
        <v>5241</v>
      </c>
      <c r="M27368">
        <v>95</v>
      </c>
      <c r="N27368">
        <v>47</v>
      </c>
      <c r="O27368">
        <v>2</v>
      </c>
      <c r="P27368" s="1" t="s">
        <v>131</v>
      </c>
    </row>
    <row r="27369" spans="1:16" x14ac:dyDescent="0.2">
      <c r="A27369" s="1" t="s">
        <v>113</v>
      </c>
      <c r="B27369" s="1" t="s">
        <v>35</v>
      </c>
      <c r="C27369">
        <v>27</v>
      </c>
      <c r="D27369">
        <v>3</v>
      </c>
      <c r="E27369">
        <v>1.82</v>
      </c>
      <c r="F27369">
        <v>17398</v>
      </c>
      <c r="G27369">
        <v>1369125</v>
      </c>
      <c r="H27369">
        <v>36</v>
      </c>
      <c r="I27369">
        <v>11</v>
      </c>
      <c r="J27369" s="2">
        <v>44121</v>
      </c>
      <c r="K27369">
        <v>110</v>
      </c>
      <c r="L27369">
        <v>5281</v>
      </c>
      <c r="M27369">
        <v>95</v>
      </c>
      <c r="N27369">
        <v>40</v>
      </c>
      <c r="O27369">
        <v>0</v>
      </c>
      <c r="P27369" s="1" t="s">
        <v>131</v>
      </c>
    </row>
    <row r="27370" spans="1:16" x14ac:dyDescent="0.2">
      <c r="A27370" s="1" t="s">
        <v>113</v>
      </c>
      <c r="B27370" s="1" t="s">
        <v>35</v>
      </c>
      <c r="C27370">
        <v>27</v>
      </c>
      <c r="D27370">
        <v>3</v>
      </c>
      <c r="E27370">
        <v>1.82</v>
      </c>
      <c r="F27370">
        <v>17398</v>
      </c>
      <c r="G27370">
        <v>1369125</v>
      </c>
      <c r="H27370">
        <v>36</v>
      </c>
      <c r="I27370">
        <v>11</v>
      </c>
      <c r="J27370" s="2">
        <v>44122</v>
      </c>
      <c r="K27370">
        <v>30</v>
      </c>
      <c r="L27370">
        <v>5297</v>
      </c>
      <c r="M27370">
        <v>96</v>
      </c>
      <c r="N27370">
        <v>16</v>
      </c>
      <c r="O27370">
        <v>1</v>
      </c>
      <c r="P27370" s="1" t="s">
        <v>131</v>
      </c>
    </row>
    <row r="27371" spans="1:16" x14ac:dyDescent="0.2">
      <c r="A27371" s="1" t="s">
        <v>113</v>
      </c>
      <c r="B27371" s="1" t="s">
        <v>35</v>
      </c>
      <c r="C27371">
        <v>27</v>
      </c>
      <c r="D27371">
        <v>3</v>
      </c>
      <c r="E27371">
        <v>1.82</v>
      </c>
      <c r="F27371">
        <v>17398</v>
      </c>
      <c r="G27371">
        <v>1369125</v>
      </c>
      <c r="H27371">
        <v>36</v>
      </c>
      <c r="I27371">
        <v>11</v>
      </c>
      <c r="J27371" s="2">
        <v>44123</v>
      </c>
      <c r="K27371">
        <v>96</v>
      </c>
      <c r="L27371">
        <v>5298</v>
      </c>
      <c r="M27371">
        <v>97</v>
      </c>
      <c r="N27371">
        <v>1</v>
      </c>
      <c r="O27371">
        <v>1</v>
      </c>
      <c r="P27371" s="1" t="s">
        <v>131</v>
      </c>
    </row>
    <row r="27372" spans="1:16" x14ac:dyDescent="0.2">
      <c r="A27372" s="1" t="s">
        <v>113</v>
      </c>
      <c r="B27372" s="1" t="s">
        <v>35</v>
      </c>
      <c r="C27372">
        <v>27</v>
      </c>
      <c r="D27372">
        <v>3</v>
      </c>
      <c r="E27372">
        <v>1.82</v>
      </c>
      <c r="F27372">
        <v>17398</v>
      </c>
      <c r="G27372">
        <v>1369125</v>
      </c>
      <c r="H27372">
        <v>36</v>
      </c>
      <c r="I27372">
        <v>11</v>
      </c>
      <c r="J27372" s="2">
        <v>44124</v>
      </c>
      <c r="K27372">
        <v>157</v>
      </c>
      <c r="L27372">
        <v>5333</v>
      </c>
      <c r="M27372">
        <v>98</v>
      </c>
      <c r="N27372">
        <v>35</v>
      </c>
      <c r="O27372">
        <v>1</v>
      </c>
      <c r="P27372" s="1" t="s">
        <v>131</v>
      </c>
    </row>
    <row r="27373" spans="1:16" x14ac:dyDescent="0.2">
      <c r="A27373" s="1" t="s">
        <v>113</v>
      </c>
      <c r="B27373" s="1" t="s">
        <v>35</v>
      </c>
      <c r="C27373">
        <v>27</v>
      </c>
      <c r="D27373">
        <v>3</v>
      </c>
      <c r="E27373">
        <v>1.82</v>
      </c>
      <c r="F27373">
        <v>17398</v>
      </c>
      <c r="G27373">
        <v>1369125</v>
      </c>
      <c r="H27373">
        <v>36</v>
      </c>
      <c r="I27373">
        <v>11</v>
      </c>
      <c r="J27373" s="2">
        <v>44125</v>
      </c>
      <c r="K27373">
        <v>110</v>
      </c>
      <c r="L27373">
        <v>5392</v>
      </c>
      <c r="M27373">
        <v>101</v>
      </c>
      <c r="N27373">
        <v>59</v>
      </c>
      <c r="O27373">
        <v>3</v>
      </c>
      <c r="P27373" s="1" t="s">
        <v>131</v>
      </c>
    </row>
    <row r="27374" spans="1:16" x14ac:dyDescent="0.2">
      <c r="A27374" s="1" t="s">
        <v>113</v>
      </c>
      <c r="B27374" s="1" t="s">
        <v>35</v>
      </c>
      <c r="C27374">
        <v>27</v>
      </c>
      <c r="D27374">
        <v>3</v>
      </c>
      <c r="E27374">
        <v>1.82</v>
      </c>
      <c r="F27374">
        <v>17398</v>
      </c>
      <c r="G27374">
        <v>1369125</v>
      </c>
      <c r="H27374">
        <v>36</v>
      </c>
      <c r="I27374">
        <v>11</v>
      </c>
      <c r="J27374" s="2">
        <v>44126</v>
      </c>
      <c r="K27374">
        <v>92</v>
      </c>
      <c r="L27374">
        <v>5446</v>
      </c>
      <c r="M27374">
        <v>103</v>
      </c>
      <c r="N27374">
        <v>54</v>
      </c>
      <c r="O27374">
        <v>2</v>
      </c>
      <c r="P27374" s="1" t="s">
        <v>131</v>
      </c>
    </row>
    <row r="27375" spans="1:16" x14ac:dyDescent="0.2">
      <c r="A27375" s="1" t="s">
        <v>113</v>
      </c>
      <c r="B27375" s="1" t="s">
        <v>35</v>
      </c>
      <c r="C27375">
        <v>27</v>
      </c>
      <c r="D27375">
        <v>3</v>
      </c>
      <c r="E27375">
        <v>1.82</v>
      </c>
      <c r="F27375">
        <v>17398</v>
      </c>
      <c r="G27375">
        <v>1369125</v>
      </c>
      <c r="H27375">
        <v>36</v>
      </c>
      <c r="I27375">
        <v>11</v>
      </c>
      <c r="J27375" s="2">
        <v>44127</v>
      </c>
      <c r="K27375">
        <v>71</v>
      </c>
      <c r="L27375">
        <v>5487</v>
      </c>
      <c r="M27375">
        <v>104</v>
      </c>
      <c r="N27375">
        <v>41</v>
      </c>
      <c r="O27375">
        <v>1</v>
      </c>
      <c r="P27375" s="1" t="s">
        <v>131</v>
      </c>
    </row>
    <row r="27376" spans="1:16" x14ac:dyDescent="0.2">
      <c r="A27376" s="1" t="s">
        <v>113</v>
      </c>
      <c r="B27376" s="1" t="s">
        <v>35</v>
      </c>
      <c r="C27376">
        <v>27</v>
      </c>
      <c r="D27376">
        <v>3</v>
      </c>
      <c r="E27376">
        <v>1.82</v>
      </c>
      <c r="F27376">
        <v>17398</v>
      </c>
      <c r="G27376">
        <v>1369125</v>
      </c>
      <c r="H27376">
        <v>36</v>
      </c>
      <c r="I27376">
        <v>11</v>
      </c>
      <c r="J27376" s="2">
        <v>44128</v>
      </c>
      <c r="K27376">
        <v>173</v>
      </c>
      <c r="L27376">
        <v>5503</v>
      </c>
      <c r="M27376">
        <v>105</v>
      </c>
      <c r="N27376">
        <v>16</v>
      </c>
      <c r="O27376">
        <v>1</v>
      </c>
      <c r="P27376" s="1" t="s">
        <v>131</v>
      </c>
    </row>
    <row r="27377" spans="1:16" x14ac:dyDescent="0.2">
      <c r="A27377" s="1" t="s">
        <v>113</v>
      </c>
      <c r="B27377" s="1" t="s">
        <v>35</v>
      </c>
      <c r="C27377">
        <v>27</v>
      </c>
      <c r="D27377">
        <v>3</v>
      </c>
      <c r="E27377">
        <v>1.82</v>
      </c>
      <c r="F27377">
        <v>17398</v>
      </c>
      <c r="G27377">
        <v>1369125</v>
      </c>
      <c r="H27377">
        <v>36</v>
      </c>
      <c r="I27377">
        <v>11</v>
      </c>
      <c r="J27377" s="2">
        <v>44129</v>
      </c>
      <c r="K27377">
        <v>52</v>
      </c>
      <c r="L27377">
        <v>5511</v>
      </c>
      <c r="M27377">
        <v>105</v>
      </c>
      <c r="N27377">
        <v>8</v>
      </c>
      <c r="O27377">
        <v>0</v>
      </c>
      <c r="P27377" s="1" t="s">
        <v>131</v>
      </c>
    </row>
    <row r="27378" spans="1:16" x14ac:dyDescent="0.2">
      <c r="A27378" s="1" t="s">
        <v>113</v>
      </c>
      <c r="B27378" s="1" t="s">
        <v>35</v>
      </c>
      <c r="C27378">
        <v>27</v>
      </c>
      <c r="D27378">
        <v>3</v>
      </c>
      <c r="E27378">
        <v>1.82</v>
      </c>
      <c r="F27378">
        <v>17398</v>
      </c>
      <c r="G27378">
        <v>1369125</v>
      </c>
      <c r="H27378">
        <v>36</v>
      </c>
      <c r="I27378">
        <v>11</v>
      </c>
      <c r="J27378" s="2">
        <v>44130</v>
      </c>
      <c r="K27378">
        <v>85</v>
      </c>
      <c r="L27378">
        <v>5535</v>
      </c>
      <c r="M27378">
        <v>106</v>
      </c>
      <c r="N27378">
        <v>24</v>
      </c>
      <c r="O27378">
        <v>1</v>
      </c>
      <c r="P27378" s="1" t="s">
        <v>131</v>
      </c>
    </row>
    <row r="27379" spans="1:16" x14ac:dyDescent="0.2">
      <c r="A27379" s="1" t="s">
        <v>113</v>
      </c>
      <c r="B27379" s="1" t="s">
        <v>35</v>
      </c>
      <c r="C27379">
        <v>27</v>
      </c>
      <c r="D27379">
        <v>3</v>
      </c>
      <c r="E27379">
        <v>1.82</v>
      </c>
      <c r="F27379">
        <v>17398</v>
      </c>
      <c r="G27379">
        <v>1369125</v>
      </c>
      <c r="H27379">
        <v>36</v>
      </c>
      <c r="I27379">
        <v>11</v>
      </c>
      <c r="J27379" s="2">
        <v>44131</v>
      </c>
      <c r="K27379">
        <v>211</v>
      </c>
      <c r="L27379">
        <v>5568</v>
      </c>
      <c r="M27379">
        <v>106</v>
      </c>
      <c r="N27379">
        <v>33</v>
      </c>
      <c r="O27379">
        <v>0</v>
      </c>
      <c r="P27379" s="1" t="s">
        <v>131</v>
      </c>
    </row>
    <row r="27380" spans="1:16" x14ac:dyDescent="0.2">
      <c r="A27380" s="1" t="s">
        <v>113</v>
      </c>
      <c r="B27380" s="1" t="s">
        <v>35</v>
      </c>
      <c r="C27380">
        <v>27</v>
      </c>
      <c r="D27380">
        <v>3</v>
      </c>
      <c r="E27380">
        <v>1.82</v>
      </c>
      <c r="F27380">
        <v>17398</v>
      </c>
      <c r="G27380">
        <v>1369125</v>
      </c>
      <c r="H27380">
        <v>36</v>
      </c>
      <c r="I27380">
        <v>11</v>
      </c>
      <c r="J27380" s="2">
        <v>44132</v>
      </c>
      <c r="K27380">
        <v>162</v>
      </c>
      <c r="L27380">
        <v>5594</v>
      </c>
      <c r="M27380">
        <v>107</v>
      </c>
      <c r="N27380">
        <v>26</v>
      </c>
      <c r="O27380">
        <v>1</v>
      </c>
      <c r="P27380" s="1" t="s">
        <v>131</v>
      </c>
    </row>
    <row r="27381" spans="1:16" x14ac:dyDescent="0.2">
      <c r="A27381" s="1" t="s">
        <v>113</v>
      </c>
      <c r="B27381" s="1" t="s">
        <v>35</v>
      </c>
      <c r="C27381">
        <v>27</v>
      </c>
      <c r="D27381">
        <v>3</v>
      </c>
      <c r="E27381">
        <v>1.82</v>
      </c>
      <c r="F27381">
        <v>17398</v>
      </c>
      <c r="G27381">
        <v>1369125</v>
      </c>
      <c r="H27381">
        <v>36</v>
      </c>
      <c r="I27381">
        <v>11</v>
      </c>
      <c r="J27381" s="2">
        <v>44133</v>
      </c>
      <c r="K27381">
        <v>169</v>
      </c>
      <c r="L27381">
        <v>5636</v>
      </c>
      <c r="M27381">
        <v>107</v>
      </c>
      <c r="N27381">
        <v>42</v>
      </c>
      <c r="O27381">
        <v>0</v>
      </c>
      <c r="P27381" s="1" t="s">
        <v>131</v>
      </c>
    </row>
    <row r="27382" spans="1:16" x14ac:dyDescent="0.2">
      <c r="A27382" s="1" t="s">
        <v>113</v>
      </c>
      <c r="B27382" s="1" t="s">
        <v>35</v>
      </c>
      <c r="C27382">
        <v>27</v>
      </c>
      <c r="D27382">
        <v>3</v>
      </c>
      <c r="E27382">
        <v>1.82</v>
      </c>
      <c r="F27382">
        <v>17398</v>
      </c>
      <c r="G27382">
        <v>1369125</v>
      </c>
      <c r="H27382">
        <v>36</v>
      </c>
      <c r="I27382">
        <v>11</v>
      </c>
      <c r="J27382" s="2">
        <v>44134</v>
      </c>
      <c r="K27382">
        <v>153</v>
      </c>
      <c r="L27382">
        <v>5668</v>
      </c>
      <c r="M27382">
        <v>107</v>
      </c>
      <c r="N27382">
        <v>32</v>
      </c>
      <c r="O27382">
        <v>0</v>
      </c>
      <c r="P27382" s="1" t="s">
        <v>131</v>
      </c>
    </row>
    <row r="27383" spans="1:16" x14ac:dyDescent="0.2">
      <c r="A27383" s="1" t="s">
        <v>113</v>
      </c>
      <c r="B27383" s="1" t="s">
        <v>35</v>
      </c>
      <c r="C27383">
        <v>27</v>
      </c>
      <c r="D27383">
        <v>3</v>
      </c>
      <c r="E27383">
        <v>1.82</v>
      </c>
      <c r="F27383">
        <v>17398</v>
      </c>
      <c r="G27383">
        <v>1369125</v>
      </c>
      <c r="H27383">
        <v>36</v>
      </c>
      <c r="I27383">
        <v>11</v>
      </c>
      <c r="J27383" s="2">
        <v>44135</v>
      </c>
      <c r="K27383">
        <v>69</v>
      </c>
      <c r="L27383">
        <v>5692</v>
      </c>
      <c r="M27383">
        <v>108</v>
      </c>
      <c r="N27383">
        <v>24</v>
      </c>
      <c r="O27383">
        <v>1</v>
      </c>
      <c r="P27383" s="1" t="s">
        <v>131</v>
      </c>
    </row>
    <row r="27384" spans="1:16" x14ac:dyDescent="0.2">
      <c r="A27384" s="1" t="s">
        <v>113</v>
      </c>
      <c r="B27384" s="1" t="s">
        <v>35</v>
      </c>
      <c r="C27384">
        <v>27</v>
      </c>
      <c r="D27384">
        <v>3</v>
      </c>
      <c r="E27384">
        <v>1.82</v>
      </c>
      <c r="F27384">
        <v>17398</v>
      </c>
      <c r="G27384">
        <v>1369125</v>
      </c>
      <c r="H27384">
        <v>36</v>
      </c>
      <c r="I27384">
        <v>11</v>
      </c>
      <c r="J27384" s="2">
        <v>44136</v>
      </c>
      <c r="K27384">
        <v>35</v>
      </c>
      <c r="L27384">
        <v>5704</v>
      </c>
      <c r="M27384">
        <v>109</v>
      </c>
      <c r="N27384">
        <v>12</v>
      </c>
      <c r="O27384">
        <v>1</v>
      </c>
      <c r="P27384" s="1" t="s">
        <v>131</v>
      </c>
    </row>
    <row r="27385" spans="1:16" x14ac:dyDescent="0.2">
      <c r="A27385" s="1" t="s">
        <v>113</v>
      </c>
      <c r="B27385" s="1" t="s">
        <v>35</v>
      </c>
      <c r="C27385">
        <v>27</v>
      </c>
      <c r="D27385">
        <v>3</v>
      </c>
      <c r="E27385">
        <v>1.82</v>
      </c>
      <c r="F27385">
        <v>17398</v>
      </c>
      <c r="G27385">
        <v>1369125</v>
      </c>
      <c r="H27385">
        <v>36</v>
      </c>
      <c r="I27385">
        <v>11</v>
      </c>
      <c r="J27385" s="2">
        <v>44137</v>
      </c>
      <c r="K27385">
        <v>70</v>
      </c>
      <c r="L27385">
        <v>5704</v>
      </c>
      <c r="M27385">
        <v>109</v>
      </c>
      <c r="N27385">
        <v>0</v>
      </c>
      <c r="O27385">
        <v>0</v>
      </c>
      <c r="P27385" s="1" t="s">
        <v>131</v>
      </c>
    </row>
    <row r="27386" spans="1:16" x14ac:dyDescent="0.2">
      <c r="A27386" s="1" t="s">
        <v>113</v>
      </c>
      <c r="B27386" s="1" t="s">
        <v>35</v>
      </c>
      <c r="C27386">
        <v>27</v>
      </c>
      <c r="D27386">
        <v>3</v>
      </c>
      <c r="E27386">
        <v>1.82</v>
      </c>
      <c r="F27386">
        <v>17398</v>
      </c>
      <c r="G27386">
        <v>1369125</v>
      </c>
      <c r="H27386">
        <v>36</v>
      </c>
      <c r="I27386">
        <v>11</v>
      </c>
      <c r="J27386" s="2">
        <v>44138</v>
      </c>
      <c r="K27386">
        <v>195</v>
      </c>
      <c r="L27386">
        <v>5754</v>
      </c>
      <c r="M27386">
        <v>110</v>
      </c>
      <c r="N27386">
        <v>50</v>
      </c>
      <c r="O27386">
        <v>1</v>
      </c>
      <c r="P27386" s="1" t="s">
        <v>131</v>
      </c>
    </row>
    <row r="27387" spans="1:16" x14ac:dyDescent="0.2">
      <c r="A27387" s="1" t="s">
        <v>113</v>
      </c>
      <c r="B27387" s="1" t="s">
        <v>35</v>
      </c>
      <c r="C27387">
        <v>27</v>
      </c>
      <c r="D27387">
        <v>3</v>
      </c>
      <c r="E27387">
        <v>1.82</v>
      </c>
      <c r="F27387">
        <v>17398</v>
      </c>
      <c r="G27387">
        <v>1369125</v>
      </c>
      <c r="H27387">
        <v>36</v>
      </c>
      <c r="I27387">
        <v>11</v>
      </c>
      <c r="J27387" s="2">
        <v>44139</v>
      </c>
      <c r="K27387">
        <v>169</v>
      </c>
      <c r="L27387">
        <v>5764</v>
      </c>
      <c r="M27387">
        <v>110</v>
      </c>
      <c r="N27387">
        <v>10</v>
      </c>
      <c r="O27387">
        <v>0</v>
      </c>
      <c r="P27387" s="1" t="s">
        <v>131</v>
      </c>
    </row>
    <row r="27388" spans="1:16" x14ac:dyDescent="0.2">
      <c r="A27388" s="1" t="s">
        <v>113</v>
      </c>
      <c r="B27388" s="1" t="s">
        <v>35</v>
      </c>
      <c r="C27388">
        <v>27</v>
      </c>
      <c r="D27388">
        <v>3</v>
      </c>
      <c r="E27388">
        <v>1.82</v>
      </c>
      <c r="F27388">
        <v>17398</v>
      </c>
      <c r="G27388">
        <v>1369125</v>
      </c>
      <c r="H27388">
        <v>36</v>
      </c>
      <c r="I27388">
        <v>11</v>
      </c>
      <c r="J27388" s="2">
        <v>44140</v>
      </c>
      <c r="K27388">
        <v>200</v>
      </c>
      <c r="L27388">
        <v>5774</v>
      </c>
      <c r="M27388">
        <v>111</v>
      </c>
      <c r="N27388">
        <v>10</v>
      </c>
      <c r="O27388">
        <v>1</v>
      </c>
      <c r="P27388" s="1" t="s">
        <v>131</v>
      </c>
    </row>
    <row r="27389" spans="1:16" x14ac:dyDescent="0.2">
      <c r="A27389" s="1" t="s">
        <v>113</v>
      </c>
      <c r="B27389" s="1" t="s">
        <v>35</v>
      </c>
      <c r="C27389">
        <v>27</v>
      </c>
      <c r="D27389">
        <v>3</v>
      </c>
      <c r="E27389">
        <v>1.82</v>
      </c>
      <c r="F27389">
        <v>17398</v>
      </c>
      <c r="G27389">
        <v>1369125</v>
      </c>
      <c r="H27389">
        <v>36</v>
      </c>
      <c r="I27389">
        <v>11</v>
      </c>
      <c r="J27389" s="2">
        <v>44141</v>
      </c>
      <c r="K27389">
        <v>109</v>
      </c>
      <c r="L27389">
        <v>5798</v>
      </c>
      <c r="M27389">
        <v>111</v>
      </c>
      <c r="N27389">
        <v>24</v>
      </c>
      <c r="O27389">
        <v>0</v>
      </c>
      <c r="P27389" s="1" t="s">
        <v>131</v>
      </c>
    </row>
    <row r="27390" spans="1:16" x14ac:dyDescent="0.2">
      <c r="A27390" s="1" t="s">
        <v>113</v>
      </c>
      <c r="B27390" s="1" t="s">
        <v>35</v>
      </c>
      <c r="C27390">
        <v>27</v>
      </c>
      <c r="D27390">
        <v>3</v>
      </c>
      <c r="E27390">
        <v>1.82</v>
      </c>
      <c r="F27390">
        <v>17398</v>
      </c>
      <c r="G27390">
        <v>1369125</v>
      </c>
      <c r="H27390">
        <v>36</v>
      </c>
      <c r="I27390">
        <v>11</v>
      </c>
      <c r="J27390" s="2">
        <v>44142</v>
      </c>
      <c r="K27390">
        <v>64</v>
      </c>
      <c r="L27390">
        <v>5838</v>
      </c>
      <c r="M27390">
        <v>111</v>
      </c>
      <c r="N27390">
        <v>40</v>
      </c>
      <c r="O27390">
        <v>0</v>
      </c>
      <c r="P27390" s="1" t="s">
        <v>131</v>
      </c>
    </row>
    <row r="27391" spans="1:16" x14ac:dyDescent="0.2">
      <c r="A27391" s="1" t="s">
        <v>113</v>
      </c>
      <c r="B27391" s="1" t="s">
        <v>35</v>
      </c>
      <c r="C27391">
        <v>27</v>
      </c>
      <c r="D27391">
        <v>3</v>
      </c>
      <c r="E27391">
        <v>1.82</v>
      </c>
      <c r="F27391">
        <v>17398</v>
      </c>
      <c r="G27391">
        <v>1369125</v>
      </c>
      <c r="H27391">
        <v>36</v>
      </c>
      <c r="I27391">
        <v>11</v>
      </c>
      <c r="J27391" s="2">
        <v>44143</v>
      </c>
      <c r="K27391">
        <v>87</v>
      </c>
      <c r="L27391">
        <v>5849</v>
      </c>
      <c r="M27391">
        <v>111</v>
      </c>
      <c r="N27391">
        <v>11</v>
      </c>
      <c r="O27391">
        <v>0</v>
      </c>
      <c r="P27391" s="1" t="s">
        <v>131</v>
      </c>
    </row>
    <row r="27392" spans="1:16" x14ac:dyDescent="0.2">
      <c r="A27392" s="1" t="s">
        <v>113</v>
      </c>
      <c r="B27392" s="1" t="s">
        <v>35</v>
      </c>
      <c r="C27392">
        <v>27</v>
      </c>
      <c r="D27392">
        <v>3</v>
      </c>
      <c r="E27392">
        <v>1.82</v>
      </c>
      <c r="F27392">
        <v>17398</v>
      </c>
      <c r="G27392">
        <v>1369125</v>
      </c>
      <c r="H27392">
        <v>36</v>
      </c>
      <c r="I27392">
        <v>11</v>
      </c>
      <c r="J27392" s="2">
        <v>44144</v>
      </c>
      <c r="K27392">
        <v>66</v>
      </c>
      <c r="L27392">
        <v>5849</v>
      </c>
      <c r="M27392">
        <v>111</v>
      </c>
      <c r="N27392">
        <v>0</v>
      </c>
      <c r="O27392">
        <v>0</v>
      </c>
      <c r="P27392" s="1" t="s">
        <v>131</v>
      </c>
    </row>
    <row r="27393" spans="1:16" x14ac:dyDescent="0.2">
      <c r="A27393" s="1" t="s">
        <v>113</v>
      </c>
      <c r="B27393" s="1" t="s">
        <v>35</v>
      </c>
      <c r="C27393">
        <v>27</v>
      </c>
      <c r="D27393">
        <v>3</v>
      </c>
      <c r="E27393">
        <v>1.82</v>
      </c>
      <c r="F27393">
        <v>17398</v>
      </c>
      <c r="G27393">
        <v>1369125</v>
      </c>
      <c r="H27393">
        <v>36</v>
      </c>
      <c r="I27393">
        <v>11</v>
      </c>
      <c r="J27393" s="2">
        <v>44145</v>
      </c>
      <c r="K27393">
        <v>170</v>
      </c>
      <c r="L27393">
        <v>5880</v>
      </c>
      <c r="M27393">
        <v>111</v>
      </c>
      <c r="N27393">
        <v>31</v>
      </c>
      <c r="O27393">
        <v>0</v>
      </c>
      <c r="P27393" s="1" t="s">
        <v>131</v>
      </c>
    </row>
    <row r="27394" spans="1:16" x14ac:dyDescent="0.2">
      <c r="A27394" s="1" t="s">
        <v>113</v>
      </c>
      <c r="B27394" s="1" t="s">
        <v>35</v>
      </c>
      <c r="C27394">
        <v>27</v>
      </c>
      <c r="D27394">
        <v>3</v>
      </c>
      <c r="E27394">
        <v>1.82</v>
      </c>
      <c r="F27394">
        <v>17398</v>
      </c>
      <c r="G27394">
        <v>1369125</v>
      </c>
      <c r="H27394">
        <v>36</v>
      </c>
      <c r="I27394">
        <v>11</v>
      </c>
      <c r="J27394" s="2">
        <v>44146</v>
      </c>
      <c r="K27394">
        <v>90</v>
      </c>
      <c r="L27394">
        <v>5904</v>
      </c>
      <c r="M27394">
        <v>111</v>
      </c>
      <c r="N27394">
        <v>24</v>
      </c>
      <c r="O27394">
        <v>0</v>
      </c>
      <c r="P27394" s="1" t="s">
        <v>131</v>
      </c>
    </row>
    <row r="27395" spans="1:16" x14ac:dyDescent="0.2">
      <c r="A27395" s="1" t="s">
        <v>113</v>
      </c>
      <c r="B27395" s="1" t="s">
        <v>35</v>
      </c>
      <c r="C27395">
        <v>27</v>
      </c>
      <c r="D27395">
        <v>3</v>
      </c>
      <c r="E27395">
        <v>1.82</v>
      </c>
      <c r="F27395">
        <v>17398</v>
      </c>
      <c r="G27395">
        <v>1369125</v>
      </c>
      <c r="H27395">
        <v>36</v>
      </c>
      <c r="I27395">
        <v>11</v>
      </c>
      <c r="J27395" s="2">
        <v>44147</v>
      </c>
      <c r="K27395">
        <v>56</v>
      </c>
      <c r="L27395">
        <v>5930</v>
      </c>
      <c r="M27395">
        <v>111</v>
      </c>
      <c r="N27395">
        <v>26</v>
      </c>
      <c r="O27395">
        <v>0</v>
      </c>
      <c r="P27395" s="1" t="s">
        <v>131</v>
      </c>
    </row>
    <row r="27396" spans="1:16" x14ac:dyDescent="0.2">
      <c r="A27396" s="1" t="s">
        <v>113</v>
      </c>
      <c r="B27396" s="1" t="s">
        <v>35</v>
      </c>
      <c r="C27396">
        <v>27</v>
      </c>
      <c r="D27396">
        <v>3</v>
      </c>
      <c r="E27396">
        <v>1.82</v>
      </c>
      <c r="F27396">
        <v>17398</v>
      </c>
      <c r="G27396">
        <v>1369125</v>
      </c>
      <c r="H27396">
        <v>36</v>
      </c>
      <c r="I27396">
        <v>11</v>
      </c>
      <c r="J27396" s="2">
        <v>44148</v>
      </c>
      <c r="K27396">
        <v>12</v>
      </c>
      <c r="L27396">
        <v>5980</v>
      </c>
      <c r="M27396">
        <v>111</v>
      </c>
      <c r="N27396">
        <v>50</v>
      </c>
      <c r="O27396">
        <v>0</v>
      </c>
      <c r="P27396" s="1" t="s">
        <v>131</v>
      </c>
    </row>
    <row r="27397" spans="1:16" x14ac:dyDescent="0.2">
      <c r="A27397" s="1" t="s">
        <v>113</v>
      </c>
      <c r="B27397" s="1" t="s">
        <v>35</v>
      </c>
      <c r="C27397">
        <v>27</v>
      </c>
      <c r="D27397">
        <v>3</v>
      </c>
      <c r="E27397">
        <v>1.82</v>
      </c>
      <c r="F27397">
        <v>17398</v>
      </c>
      <c r="G27397">
        <v>1369125</v>
      </c>
      <c r="H27397">
        <v>36</v>
      </c>
      <c r="I27397">
        <v>11</v>
      </c>
      <c r="J27397" s="2">
        <v>44149</v>
      </c>
      <c r="K27397">
        <v>295</v>
      </c>
      <c r="L27397">
        <v>6077</v>
      </c>
      <c r="M27397">
        <v>112</v>
      </c>
      <c r="N27397">
        <v>97</v>
      </c>
      <c r="O27397">
        <v>1</v>
      </c>
      <c r="P27397" s="1" t="s">
        <v>131</v>
      </c>
    </row>
    <row r="27398" spans="1:16" x14ac:dyDescent="0.2">
      <c r="A27398" s="1" t="s">
        <v>113</v>
      </c>
      <c r="B27398" s="1" t="s">
        <v>35</v>
      </c>
      <c r="C27398">
        <v>27</v>
      </c>
      <c r="D27398">
        <v>3</v>
      </c>
      <c r="E27398">
        <v>1.82</v>
      </c>
      <c r="F27398">
        <v>17398</v>
      </c>
      <c r="G27398">
        <v>1369125</v>
      </c>
      <c r="H27398">
        <v>36</v>
      </c>
      <c r="I27398">
        <v>11</v>
      </c>
      <c r="J27398" s="2">
        <v>44150</v>
      </c>
      <c r="K27398">
        <v>213</v>
      </c>
      <c r="L27398">
        <v>6080</v>
      </c>
      <c r="M27398">
        <v>112</v>
      </c>
      <c r="N27398">
        <v>3</v>
      </c>
      <c r="O27398">
        <v>0</v>
      </c>
      <c r="P27398" s="1" t="s">
        <v>131</v>
      </c>
    </row>
    <row r="27399" spans="1:16" x14ac:dyDescent="0.2">
      <c r="A27399" s="1" t="s">
        <v>113</v>
      </c>
      <c r="B27399" s="1" t="s">
        <v>35</v>
      </c>
      <c r="C27399">
        <v>27</v>
      </c>
      <c r="D27399">
        <v>3</v>
      </c>
      <c r="E27399">
        <v>1.82</v>
      </c>
      <c r="F27399">
        <v>17398</v>
      </c>
      <c r="G27399">
        <v>1369125</v>
      </c>
      <c r="H27399">
        <v>36</v>
      </c>
      <c r="I27399">
        <v>11</v>
      </c>
      <c r="J27399" s="2">
        <v>44151</v>
      </c>
      <c r="K27399">
        <v>60</v>
      </c>
      <c r="L27399">
        <v>6096</v>
      </c>
      <c r="M27399">
        <v>112</v>
      </c>
      <c r="N27399">
        <v>16</v>
      </c>
      <c r="O27399">
        <v>0</v>
      </c>
      <c r="P27399" s="1" t="s">
        <v>131</v>
      </c>
    </row>
    <row r="27400" spans="1:16" x14ac:dyDescent="0.2">
      <c r="A27400" s="1" t="s">
        <v>113</v>
      </c>
      <c r="B27400" s="1" t="s">
        <v>35</v>
      </c>
      <c r="C27400">
        <v>27</v>
      </c>
      <c r="D27400">
        <v>3</v>
      </c>
      <c r="E27400">
        <v>1.82</v>
      </c>
      <c r="F27400">
        <v>17398</v>
      </c>
      <c r="G27400">
        <v>1369125</v>
      </c>
      <c r="H27400">
        <v>36</v>
      </c>
      <c r="I27400">
        <v>11</v>
      </c>
      <c r="J27400" s="2">
        <v>44152</v>
      </c>
      <c r="K27400">
        <v>180</v>
      </c>
      <c r="L27400">
        <v>6135</v>
      </c>
      <c r="M27400">
        <v>113</v>
      </c>
      <c r="N27400">
        <v>39</v>
      </c>
      <c r="O27400">
        <v>1</v>
      </c>
      <c r="P27400" s="1" t="s">
        <v>131</v>
      </c>
    </row>
    <row r="27401" spans="1:16" x14ac:dyDescent="0.2">
      <c r="A27401" s="1" t="s">
        <v>113</v>
      </c>
      <c r="B27401" s="1" t="s">
        <v>35</v>
      </c>
      <c r="C27401">
        <v>27</v>
      </c>
      <c r="D27401">
        <v>3</v>
      </c>
      <c r="E27401">
        <v>1.82</v>
      </c>
      <c r="F27401">
        <v>17398</v>
      </c>
      <c r="G27401">
        <v>1369125</v>
      </c>
      <c r="H27401">
        <v>36</v>
      </c>
      <c r="I27401">
        <v>11</v>
      </c>
      <c r="J27401" s="2">
        <v>44153</v>
      </c>
      <c r="K27401">
        <v>475</v>
      </c>
      <c r="L27401">
        <v>6180</v>
      </c>
      <c r="M27401">
        <v>113</v>
      </c>
      <c r="N27401">
        <v>45</v>
      </c>
      <c r="O27401">
        <v>0</v>
      </c>
      <c r="P27401" s="1" t="s">
        <v>131</v>
      </c>
    </row>
    <row r="27402" spans="1:16" x14ac:dyDescent="0.2">
      <c r="A27402" s="1" t="s">
        <v>113</v>
      </c>
      <c r="B27402" s="1" t="s">
        <v>35</v>
      </c>
      <c r="C27402">
        <v>27</v>
      </c>
      <c r="D27402">
        <v>3</v>
      </c>
      <c r="E27402">
        <v>1.82</v>
      </c>
      <c r="F27402">
        <v>17398</v>
      </c>
      <c r="G27402">
        <v>1369125</v>
      </c>
      <c r="H27402">
        <v>36</v>
      </c>
      <c r="I27402">
        <v>11</v>
      </c>
      <c r="J27402" s="2">
        <v>44154</v>
      </c>
      <c r="K27402">
        <v>50</v>
      </c>
      <c r="L27402">
        <v>6233</v>
      </c>
      <c r="M27402">
        <v>113</v>
      </c>
      <c r="N27402">
        <v>53</v>
      </c>
      <c r="O27402">
        <v>0</v>
      </c>
      <c r="P27402" s="1" t="s">
        <v>131</v>
      </c>
    </row>
    <row r="27403" spans="1:16" x14ac:dyDescent="0.2">
      <c r="A27403" s="1" t="s">
        <v>113</v>
      </c>
      <c r="B27403" s="1" t="s">
        <v>35</v>
      </c>
      <c r="C27403">
        <v>27</v>
      </c>
      <c r="D27403">
        <v>3</v>
      </c>
      <c r="E27403">
        <v>1.82</v>
      </c>
      <c r="F27403">
        <v>17398</v>
      </c>
      <c r="G27403">
        <v>1369125</v>
      </c>
      <c r="H27403">
        <v>36</v>
      </c>
      <c r="I27403">
        <v>11</v>
      </c>
      <c r="J27403" s="2">
        <v>44155</v>
      </c>
      <c r="K27403">
        <v>70</v>
      </c>
      <c r="L27403">
        <v>6261</v>
      </c>
      <c r="M27403">
        <v>113</v>
      </c>
      <c r="N27403">
        <v>28</v>
      </c>
      <c r="O27403">
        <v>0</v>
      </c>
      <c r="P27403" s="1" t="s">
        <v>131</v>
      </c>
    </row>
    <row r="27404" spans="1:16" x14ac:dyDescent="0.2">
      <c r="A27404" s="1" t="s">
        <v>113</v>
      </c>
      <c r="B27404" s="1" t="s">
        <v>35</v>
      </c>
      <c r="C27404">
        <v>27</v>
      </c>
      <c r="D27404">
        <v>3</v>
      </c>
      <c r="E27404">
        <v>1.82</v>
      </c>
      <c r="F27404">
        <v>17398</v>
      </c>
      <c r="G27404">
        <v>1369125</v>
      </c>
      <c r="H27404">
        <v>36</v>
      </c>
      <c r="I27404">
        <v>11</v>
      </c>
      <c r="J27404" s="2">
        <v>44156</v>
      </c>
      <c r="K27404">
        <v>205</v>
      </c>
      <c r="L27404">
        <v>6324</v>
      </c>
      <c r="M27404">
        <v>115</v>
      </c>
      <c r="N27404">
        <v>63</v>
      </c>
      <c r="O27404">
        <v>2</v>
      </c>
      <c r="P27404" s="1" t="s">
        <v>131</v>
      </c>
    </row>
    <row r="27405" spans="1:16" x14ac:dyDescent="0.2">
      <c r="A27405" s="1" t="s">
        <v>113</v>
      </c>
      <c r="B27405" s="1" t="s">
        <v>35</v>
      </c>
      <c r="C27405">
        <v>27</v>
      </c>
      <c r="D27405">
        <v>3</v>
      </c>
      <c r="E27405">
        <v>1.82</v>
      </c>
      <c r="F27405">
        <v>17398</v>
      </c>
      <c r="G27405">
        <v>1369125</v>
      </c>
      <c r="H27405">
        <v>36</v>
      </c>
      <c r="I27405">
        <v>11</v>
      </c>
      <c r="J27405" s="2">
        <v>44157</v>
      </c>
      <c r="K27405">
        <v>80</v>
      </c>
      <c r="L27405">
        <v>6450</v>
      </c>
      <c r="M27405">
        <v>115</v>
      </c>
      <c r="N27405">
        <v>126</v>
      </c>
      <c r="O27405">
        <v>0</v>
      </c>
      <c r="P27405" s="1" t="s">
        <v>131</v>
      </c>
    </row>
    <row r="27406" spans="1:16" x14ac:dyDescent="0.2">
      <c r="A27406" s="1" t="s">
        <v>113</v>
      </c>
      <c r="B27406" s="1" t="s">
        <v>35</v>
      </c>
      <c r="C27406">
        <v>27</v>
      </c>
      <c r="D27406">
        <v>3</v>
      </c>
      <c r="E27406">
        <v>1.82</v>
      </c>
      <c r="F27406">
        <v>17398</v>
      </c>
      <c r="G27406">
        <v>1369125</v>
      </c>
      <c r="H27406">
        <v>36</v>
      </c>
      <c r="I27406">
        <v>11</v>
      </c>
      <c r="J27406" s="2">
        <v>44158</v>
      </c>
      <c r="K27406">
        <v>58</v>
      </c>
      <c r="L27406">
        <v>6475</v>
      </c>
      <c r="M27406">
        <v>115</v>
      </c>
      <c r="N27406">
        <v>25</v>
      </c>
      <c r="O27406">
        <v>0</v>
      </c>
      <c r="P27406" s="1" t="s">
        <v>131</v>
      </c>
    </row>
    <row r="27407" spans="1:16" x14ac:dyDescent="0.2">
      <c r="A27407" s="1" t="s">
        <v>113</v>
      </c>
      <c r="B27407" s="1" t="s">
        <v>35</v>
      </c>
      <c r="C27407">
        <v>27</v>
      </c>
      <c r="D27407">
        <v>3</v>
      </c>
      <c r="E27407">
        <v>1.82</v>
      </c>
      <c r="F27407">
        <v>17398</v>
      </c>
      <c r="G27407">
        <v>1369125</v>
      </c>
      <c r="H27407">
        <v>36</v>
      </c>
      <c r="I27407">
        <v>11</v>
      </c>
      <c r="J27407" s="2">
        <v>44159</v>
      </c>
      <c r="K27407">
        <v>149</v>
      </c>
      <c r="L27407">
        <v>6488</v>
      </c>
      <c r="M27407">
        <v>115</v>
      </c>
      <c r="N27407">
        <v>13</v>
      </c>
      <c r="O27407">
        <v>0</v>
      </c>
      <c r="P27407" s="1" t="s">
        <v>131</v>
      </c>
    </row>
    <row r="27408" spans="1:16" x14ac:dyDescent="0.2">
      <c r="A27408" s="1" t="s">
        <v>113</v>
      </c>
      <c r="B27408" s="1" t="s">
        <v>35</v>
      </c>
      <c r="C27408">
        <v>27</v>
      </c>
      <c r="D27408">
        <v>3</v>
      </c>
      <c r="E27408">
        <v>1.82</v>
      </c>
      <c r="F27408">
        <v>17398</v>
      </c>
      <c r="G27408">
        <v>1369125</v>
      </c>
      <c r="H27408">
        <v>36</v>
      </c>
      <c r="I27408">
        <v>11</v>
      </c>
      <c r="J27408" s="2">
        <v>44160</v>
      </c>
      <c r="K27408">
        <v>70</v>
      </c>
      <c r="L27408">
        <v>6503</v>
      </c>
      <c r="M27408">
        <v>116</v>
      </c>
      <c r="N27408">
        <v>15</v>
      </c>
      <c r="O27408">
        <v>1</v>
      </c>
      <c r="P27408" s="1" t="s">
        <v>131</v>
      </c>
    </row>
    <row r="27409" spans="1:16" x14ac:dyDescent="0.2">
      <c r="A27409" s="1" t="s">
        <v>113</v>
      </c>
      <c r="B27409" s="1" t="s">
        <v>35</v>
      </c>
      <c r="C27409">
        <v>27</v>
      </c>
      <c r="D27409">
        <v>3</v>
      </c>
      <c r="E27409">
        <v>1.82</v>
      </c>
      <c r="F27409">
        <v>17398</v>
      </c>
      <c r="G27409">
        <v>1369125</v>
      </c>
      <c r="H27409">
        <v>36</v>
      </c>
      <c r="I27409">
        <v>11</v>
      </c>
      <c r="J27409" s="2">
        <v>44161</v>
      </c>
      <c r="K27409">
        <v>63</v>
      </c>
      <c r="L27409">
        <v>6570</v>
      </c>
      <c r="M27409">
        <v>116</v>
      </c>
      <c r="N27409">
        <v>67</v>
      </c>
      <c r="O27409">
        <v>0</v>
      </c>
      <c r="P27409" s="1" t="s">
        <v>131</v>
      </c>
    </row>
    <row r="27410" spans="1:16" x14ac:dyDescent="0.2">
      <c r="A27410" s="1" t="s">
        <v>113</v>
      </c>
      <c r="B27410" s="1" t="s">
        <v>35</v>
      </c>
      <c r="C27410">
        <v>27</v>
      </c>
      <c r="D27410">
        <v>3</v>
      </c>
      <c r="E27410">
        <v>1.82</v>
      </c>
      <c r="F27410">
        <v>17398</v>
      </c>
      <c r="G27410">
        <v>1369125</v>
      </c>
      <c r="H27410">
        <v>36</v>
      </c>
      <c r="I27410">
        <v>11</v>
      </c>
      <c r="J27410" s="2">
        <v>44164</v>
      </c>
      <c r="K27410">
        <v>75</v>
      </c>
      <c r="L27410">
        <v>6660</v>
      </c>
      <c r="M27410">
        <v>120</v>
      </c>
      <c r="N27410">
        <v>90</v>
      </c>
      <c r="O27410">
        <v>4</v>
      </c>
      <c r="P27410" s="1" t="s">
        <v>131</v>
      </c>
    </row>
    <row r="27411" spans="1:16" x14ac:dyDescent="0.2">
      <c r="A27411" s="1" t="s">
        <v>113</v>
      </c>
      <c r="B27411" s="1" t="s">
        <v>35</v>
      </c>
      <c r="C27411">
        <v>27</v>
      </c>
      <c r="D27411">
        <v>3</v>
      </c>
      <c r="E27411">
        <v>1.82</v>
      </c>
      <c r="F27411">
        <v>17398</v>
      </c>
      <c r="G27411">
        <v>1369125</v>
      </c>
      <c r="H27411">
        <v>36</v>
      </c>
      <c r="I27411">
        <v>11</v>
      </c>
      <c r="J27411" s="2">
        <v>44165</v>
      </c>
      <c r="K27411">
        <v>60</v>
      </c>
      <c r="L27411">
        <v>6669</v>
      </c>
      <c r="M27411">
        <v>120</v>
      </c>
      <c r="N27411">
        <v>9</v>
      </c>
      <c r="O27411">
        <v>0</v>
      </c>
      <c r="P27411" s="1" t="s">
        <v>131</v>
      </c>
    </row>
    <row r="27412" spans="1:16" x14ac:dyDescent="0.2">
      <c r="A27412" s="1" t="s">
        <v>113</v>
      </c>
      <c r="B27412" s="1" t="s">
        <v>35</v>
      </c>
      <c r="C27412">
        <v>27</v>
      </c>
      <c r="D27412">
        <v>3</v>
      </c>
      <c r="E27412">
        <v>1.82</v>
      </c>
      <c r="F27412">
        <v>17398</v>
      </c>
      <c r="G27412">
        <v>1369125</v>
      </c>
      <c r="H27412">
        <v>36</v>
      </c>
      <c r="I27412">
        <v>11</v>
      </c>
      <c r="J27412" s="2">
        <v>44166</v>
      </c>
      <c r="K27412">
        <v>66</v>
      </c>
      <c r="L27412">
        <v>6685</v>
      </c>
      <c r="M27412">
        <v>120</v>
      </c>
      <c r="N27412">
        <v>16</v>
      </c>
      <c r="O27412">
        <v>0</v>
      </c>
      <c r="P27412" s="1" t="s">
        <v>131</v>
      </c>
    </row>
    <row r="27413" spans="1:16" x14ac:dyDescent="0.2">
      <c r="A27413" s="1" t="s">
        <v>113</v>
      </c>
      <c r="B27413" s="1" t="s">
        <v>35</v>
      </c>
      <c r="C27413">
        <v>27</v>
      </c>
      <c r="D27413">
        <v>3</v>
      </c>
      <c r="E27413">
        <v>1.82</v>
      </c>
      <c r="F27413">
        <v>17398</v>
      </c>
      <c r="G27413">
        <v>1369125</v>
      </c>
      <c r="H27413">
        <v>36</v>
      </c>
      <c r="I27413">
        <v>11</v>
      </c>
      <c r="J27413" s="2">
        <v>44167</v>
      </c>
      <c r="K27413">
        <v>217</v>
      </c>
      <c r="L27413">
        <v>6704</v>
      </c>
      <c r="M27413">
        <v>121</v>
      </c>
      <c r="N27413">
        <v>19</v>
      </c>
      <c r="O27413">
        <v>1</v>
      </c>
      <c r="P27413" s="1" t="s">
        <v>131</v>
      </c>
    </row>
    <row r="27414" spans="1:16" x14ac:dyDescent="0.2">
      <c r="A27414" s="1" t="s">
        <v>113</v>
      </c>
      <c r="B27414" s="1" t="s">
        <v>35</v>
      </c>
      <c r="C27414">
        <v>27</v>
      </c>
      <c r="D27414">
        <v>3</v>
      </c>
      <c r="E27414">
        <v>1.82</v>
      </c>
      <c r="F27414">
        <v>17398</v>
      </c>
      <c r="G27414">
        <v>1369125</v>
      </c>
      <c r="H27414">
        <v>36</v>
      </c>
      <c r="I27414">
        <v>11</v>
      </c>
      <c r="J27414" s="2">
        <v>44168</v>
      </c>
      <c r="K27414">
        <v>80</v>
      </c>
      <c r="L27414">
        <v>6725</v>
      </c>
      <c r="M27414">
        <v>121</v>
      </c>
      <c r="N27414">
        <v>21</v>
      </c>
      <c r="O27414">
        <v>0</v>
      </c>
      <c r="P27414" s="1" t="s">
        <v>131</v>
      </c>
    </row>
    <row r="27415" spans="1:16" x14ac:dyDescent="0.2">
      <c r="A27415" s="1" t="s">
        <v>113</v>
      </c>
      <c r="B27415" s="1" t="s">
        <v>35</v>
      </c>
      <c r="C27415">
        <v>27</v>
      </c>
      <c r="D27415">
        <v>3</v>
      </c>
      <c r="E27415">
        <v>1.82</v>
      </c>
      <c r="F27415">
        <v>17398</v>
      </c>
      <c r="G27415">
        <v>1369125</v>
      </c>
      <c r="H27415">
        <v>36</v>
      </c>
      <c r="I27415">
        <v>11</v>
      </c>
      <c r="J27415" s="2">
        <v>44169</v>
      </c>
      <c r="K27415">
        <v>124</v>
      </c>
      <c r="L27415">
        <v>6735</v>
      </c>
      <c r="M27415">
        <v>121</v>
      </c>
      <c r="N27415">
        <v>10</v>
      </c>
      <c r="O27415">
        <v>0</v>
      </c>
      <c r="P27415" s="1" t="s">
        <v>131</v>
      </c>
    </row>
    <row r="27416" spans="1:16" x14ac:dyDescent="0.2">
      <c r="A27416" s="1" t="s">
        <v>113</v>
      </c>
      <c r="B27416" s="1" t="s">
        <v>35</v>
      </c>
      <c r="C27416">
        <v>27</v>
      </c>
      <c r="D27416">
        <v>3</v>
      </c>
      <c r="E27416">
        <v>1.82</v>
      </c>
      <c r="F27416">
        <v>17398</v>
      </c>
      <c r="G27416">
        <v>1369125</v>
      </c>
      <c r="H27416">
        <v>36</v>
      </c>
      <c r="I27416">
        <v>11</v>
      </c>
      <c r="J27416" s="2">
        <v>44170</v>
      </c>
      <c r="K27416">
        <v>131</v>
      </c>
      <c r="L27416">
        <v>6751</v>
      </c>
      <c r="M27416">
        <v>122</v>
      </c>
      <c r="N27416">
        <v>16</v>
      </c>
      <c r="O27416">
        <v>1</v>
      </c>
      <c r="P27416" s="1" t="s">
        <v>131</v>
      </c>
    </row>
    <row r="27417" spans="1:16" x14ac:dyDescent="0.2">
      <c r="A27417" s="1" t="s">
        <v>113</v>
      </c>
      <c r="B27417" s="1" t="s">
        <v>35</v>
      </c>
      <c r="C27417">
        <v>27</v>
      </c>
      <c r="D27417">
        <v>3</v>
      </c>
      <c r="E27417">
        <v>1.82</v>
      </c>
      <c r="F27417">
        <v>17398</v>
      </c>
      <c r="G27417">
        <v>1369125</v>
      </c>
      <c r="H27417">
        <v>36</v>
      </c>
      <c r="I27417">
        <v>11</v>
      </c>
      <c r="J27417" s="2">
        <v>44171</v>
      </c>
      <c r="K27417">
        <v>72</v>
      </c>
      <c r="L27417">
        <v>6767</v>
      </c>
      <c r="M27417">
        <v>122</v>
      </c>
      <c r="N27417">
        <v>16</v>
      </c>
      <c r="O27417">
        <v>0</v>
      </c>
      <c r="P27417" s="1" t="s">
        <v>131</v>
      </c>
    </row>
    <row r="27418" spans="1:16" x14ac:dyDescent="0.2">
      <c r="A27418" s="1" t="s">
        <v>113</v>
      </c>
      <c r="B27418" s="1" t="s">
        <v>35</v>
      </c>
      <c r="C27418">
        <v>27</v>
      </c>
      <c r="D27418">
        <v>3</v>
      </c>
      <c r="E27418">
        <v>1.82</v>
      </c>
      <c r="F27418">
        <v>17398</v>
      </c>
      <c r="G27418">
        <v>1369125</v>
      </c>
      <c r="H27418">
        <v>36</v>
      </c>
      <c r="I27418">
        <v>11</v>
      </c>
      <c r="J27418" s="2">
        <v>44172</v>
      </c>
      <c r="K27418">
        <v>50</v>
      </c>
      <c r="L27418">
        <v>6775</v>
      </c>
      <c r="M27418">
        <v>122</v>
      </c>
      <c r="N27418">
        <v>8</v>
      </c>
      <c r="O27418">
        <v>0</v>
      </c>
      <c r="P27418" s="1" t="s">
        <v>131</v>
      </c>
    </row>
    <row r="27419" spans="1:16" x14ac:dyDescent="0.2">
      <c r="A27419" s="1" t="s">
        <v>113</v>
      </c>
      <c r="B27419" s="1" t="s">
        <v>35</v>
      </c>
      <c r="C27419">
        <v>27</v>
      </c>
      <c r="D27419">
        <v>3</v>
      </c>
      <c r="E27419">
        <v>1.82</v>
      </c>
      <c r="F27419">
        <v>17398</v>
      </c>
      <c r="G27419">
        <v>1369125</v>
      </c>
      <c r="H27419">
        <v>36</v>
      </c>
      <c r="I27419">
        <v>11</v>
      </c>
      <c r="J27419" s="2">
        <v>44173</v>
      </c>
      <c r="K27419">
        <v>184</v>
      </c>
      <c r="L27419">
        <v>6782</v>
      </c>
      <c r="M27419">
        <v>122</v>
      </c>
      <c r="N27419">
        <v>7</v>
      </c>
      <c r="O27419">
        <v>0</v>
      </c>
      <c r="P27419" s="1" t="s">
        <v>131</v>
      </c>
    </row>
    <row r="27420" spans="1:16" x14ac:dyDescent="0.2">
      <c r="A27420" s="1" t="s">
        <v>113</v>
      </c>
      <c r="B27420" s="1" t="s">
        <v>35</v>
      </c>
      <c r="C27420">
        <v>27</v>
      </c>
      <c r="D27420">
        <v>3</v>
      </c>
      <c r="E27420">
        <v>1.82</v>
      </c>
      <c r="F27420">
        <v>17398</v>
      </c>
      <c r="G27420">
        <v>1369125</v>
      </c>
      <c r="H27420">
        <v>36</v>
      </c>
      <c r="I27420">
        <v>11</v>
      </c>
      <c r="J27420" s="2">
        <v>44174</v>
      </c>
      <c r="K27420">
        <v>226</v>
      </c>
      <c r="L27420">
        <v>6808</v>
      </c>
      <c r="M27420">
        <v>122</v>
      </c>
      <c r="N27420">
        <v>26</v>
      </c>
      <c r="O27420">
        <v>0</v>
      </c>
      <c r="P27420" s="1" t="s">
        <v>131</v>
      </c>
    </row>
    <row r="27421" spans="1:16" x14ac:dyDescent="0.2">
      <c r="A27421" s="1" t="s">
        <v>113</v>
      </c>
      <c r="B27421" s="1" t="s">
        <v>35</v>
      </c>
      <c r="C27421">
        <v>27</v>
      </c>
      <c r="D27421">
        <v>3</v>
      </c>
      <c r="E27421">
        <v>1.82</v>
      </c>
      <c r="F27421">
        <v>17398</v>
      </c>
      <c r="G27421">
        <v>1369125</v>
      </c>
      <c r="H27421">
        <v>36</v>
      </c>
      <c r="I27421">
        <v>11</v>
      </c>
      <c r="J27421" s="2">
        <v>44175</v>
      </c>
      <c r="K27421">
        <v>135</v>
      </c>
      <c r="L27421">
        <v>6833</v>
      </c>
      <c r="M27421">
        <v>122</v>
      </c>
      <c r="N27421">
        <v>25</v>
      </c>
      <c r="O27421">
        <v>0</v>
      </c>
      <c r="P27421" s="1" t="s">
        <v>131</v>
      </c>
    </row>
    <row r="27422" spans="1:16" x14ac:dyDescent="0.2">
      <c r="A27422" s="1" t="s">
        <v>113</v>
      </c>
      <c r="B27422" s="1" t="s">
        <v>35</v>
      </c>
      <c r="C27422">
        <v>27</v>
      </c>
      <c r="D27422">
        <v>3</v>
      </c>
      <c r="E27422">
        <v>1.82</v>
      </c>
      <c r="F27422">
        <v>17398</v>
      </c>
      <c r="G27422">
        <v>1369125</v>
      </c>
      <c r="H27422">
        <v>36</v>
      </c>
      <c r="I27422">
        <v>11</v>
      </c>
      <c r="J27422" s="2">
        <v>44176</v>
      </c>
      <c r="K27422">
        <v>175</v>
      </c>
      <c r="L27422">
        <v>6852</v>
      </c>
      <c r="M27422">
        <v>122</v>
      </c>
      <c r="N27422">
        <v>19</v>
      </c>
      <c r="O27422">
        <v>0</v>
      </c>
      <c r="P27422" s="1" t="s">
        <v>131</v>
      </c>
    </row>
    <row r="27423" spans="1:16" x14ac:dyDescent="0.2">
      <c r="A27423" s="1" t="s">
        <v>113</v>
      </c>
      <c r="B27423" s="1" t="s">
        <v>35</v>
      </c>
      <c r="C27423">
        <v>27</v>
      </c>
      <c r="D27423">
        <v>3</v>
      </c>
      <c r="E27423">
        <v>1.82</v>
      </c>
      <c r="F27423">
        <v>17398</v>
      </c>
      <c r="G27423">
        <v>1369125</v>
      </c>
      <c r="H27423">
        <v>36</v>
      </c>
      <c r="I27423">
        <v>11</v>
      </c>
      <c r="J27423" s="2">
        <v>44177</v>
      </c>
      <c r="K27423">
        <v>63</v>
      </c>
      <c r="L27423">
        <v>6864</v>
      </c>
      <c r="M27423">
        <v>122</v>
      </c>
      <c r="N27423">
        <v>12</v>
      </c>
      <c r="O27423">
        <v>0</v>
      </c>
      <c r="P27423" s="1" t="s">
        <v>131</v>
      </c>
    </row>
    <row r="27424" spans="1:16" x14ac:dyDescent="0.2">
      <c r="A27424" s="1" t="s">
        <v>113</v>
      </c>
      <c r="B27424" s="1" t="s">
        <v>35</v>
      </c>
      <c r="C27424">
        <v>27</v>
      </c>
      <c r="D27424">
        <v>3</v>
      </c>
      <c r="E27424">
        <v>1.82</v>
      </c>
      <c r="F27424">
        <v>17398</v>
      </c>
      <c r="G27424">
        <v>1369125</v>
      </c>
      <c r="H27424">
        <v>36</v>
      </c>
      <c r="I27424">
        <v>11</v>
      </c>
      <c r="J27424" s="2">
        <v>44178</v>
      </c>
      <c r="K27424">
        <v>75</v>
      </c>
      <c r="L27424">
        <v>6879</v>
      </c>
      <c r="M27424">
        <v>122</v>
      </c>
      <c r="N27424">
        <v>15</v>
      </c>
      <c r="O27424">
        <v>0</v>
      </c>
      <c r="P27424" s="1" t="s">
        <v>131</v>
      </c>
    </row>
    <row r="27425" spans="1:16" x14ac:dyDescent="0.2">
      <c r="A27425" s="1" t="s">
        <v>113</v>
      </c>
      <c r="B27425" s="1" t="s">
        <v>35</v>
      </c>
      <c r="C27425">
        <v>27</v>
      </c>
      <c r="D27425">
        <v>3</v>
      </c>
      <c r="E27425">
        <v>1.82</v>
      </c>
      <c r="F27425">
        <v>17398</v>
      </c>
      <c r="G27425">
        <v>1369125</v>
      </c>
      <c r="H27425">
        <v>36</v>
      </c>
      <c r="I27425">
        <v>11</v>
      </c>
      <c r="J27425" s="2">
        <v>44179</v>
      </c>
      <c r="K27425">
        <v>302</v>
      </c>
      <c r="L27425">
        <v>6885</v>
      </c>
      <c r="M27425">
        <v>123</v>
      </c>
      <c r="N27425">
        <v>6</v>
      </c>
      <c r="O27425">
        <v>1</v>
      </c>
      <c r="P27425" s="1" t="s">
        <v>131</v>
      </c>
    </row>
    <row r="27426" spans="1:16" x14ac:dyDescent="0.2">
      <c r="A27426" s="1" t="s">
        <v>113</v>
      </c>
      <c r="B27426" s="1" t="s">
        <v>35</v>
      </c>
      <c r="C27426">
        <v>27</v>
      </c>
      <c r="D27426">
        <v>3</v>
      </c>
      <c r="E27426">
        <v>1.82</v>
      </c>
      <c r="F27426">
        <v>17398</v>
      </c>
      <c r="G27426">
        <v>1369125</v>
      </c>
      <c r="H27426">
        <v>36</v>
      </c>
      <c r="I27426">
        <v>11</v>
      </c>
      <c r="J27426" s="2">
        <v>44180</v>
      </c>
      <c r="K27426">
        <v>103</v>
      </c>
      <c r="L27426">
        <v>6900</v>
      </c>
      <c r="M27426">
        <v>123</v>
      </c>
      <c r="N27426">
        <v>15</v>
      </c>
      <c r="O27426">
        <v>0</v>
      </c>
      <c r="P27426" s="1" t="s">
        <v>131</v>
      </c>
    </row>
    <row r="27427" spans="1:16" x14ac:dyDescent="0.2">
      <c r="A27427" s="1" t="s">
        <v>113</v>
      </c>
      <c r="B27427" s="1" t="s">
        <v>35</v>
      </c>
      <c r="C27427">
        <v>27</v>
      </c>
      <c r="D27427">
        <v>3</v>
      </c>
      <c r="E27427">
        <v>1.82</v>
      </c>
      <c r="F27427">
        <v>17398</v>
      </c>
      <c r="G27427">
        <v>1369125</v>
      </c>
      <c r="H27427">
        <v>36</v>
      </c>
      <c r="I27427">
        <v>11</v>
      </c>
      <c r="J27427" s="2">
        <v>44181</v>
      </c>
      <c r="K27427">
        <v>152</v>
      </c>
      <c r="L27427">
        <v>6917</v>
      </c>
      <c r="M27427">
        <v>123</v>
      </c>
      <c r="N27427">
        <v>17</v>
      </c>
      <c r="O27427">
        <v>0</v>
      </c>
      <c r="P27427" s="1" t="s">
        <v>131</v>
      </c>
    </row>
    <row r="27428" spans="1:16" x14ac:dyDescent="0.2">
      <c r="A27428" s="1" t="s">
        <v>113</v>
      </c>
      <c r="B27428" s="1" t="s">
        <v>35</v>
      </c>
      <c r="C27428">
        <v>27</v>
      </c>
      <c r="D27428">
        <v>3</v>
      </c>
      <c r="E27428">
        <v>1.82</v>
      </c>
      <c r="F27428">
        <v>17398</v>
      </c>
      <c r="G27428">
        <v>1369125</v>
      </c>
      <c r="H27428">
        <v>36</v>
      </c>
      <c r="I27428">
        <v>11</v>
      </c>
      <c r="J27428" s="2">
        <v>44182</v>
      </c>
      <c r="K27428">
        <v>105</v>
      </c>
      <c r="L27428">
        <v>6940</v>
      </c>
      <c r="M27428">
        <v>123</v>
      </c>
      <c r="N27428">
        <v>23</v>
      </c>
      <c r="O27428">
        <v>0</v>
      </c>
      <c r="P27428" s="1" t="s">
        <v>131</v>
      </c>
    </row>
    <row r="27429" spans="1:16" x14ac:dyDescent="0.2">
      <c r="A27429" s="1" t="s">
        <v>113</v>
      </c>
      <c r="B27429" s="1" t="s">
        <v>35</v>
      </c>
      <c r="C27429">
        <v>27</v>
      </c>
      <c r="D27429">
        <v>3</v>
      </c>
      <c r="E27429">
        <v>1.82</v>
      </c>
      <c r="F27429">
        <v>17398</v>
      </c>
      <c r="G27429">
        <v>1369125</v>
      </c>
      <c r="H27429">
        <v>36</v>
      </c>
      <c r="I27429">
        <v>11</v>
      </c>
      <c r="J27429" s="2">
        <v>44183</v>
      </c>
      <c r="K27429">
        <v>78</v>
      </c>
      <c r="L27429">
        <v>6955</v>
      </c>
      <c r="M27429">
        <v>123</v>
      </c>
      <c r="N27429">
        <v>15</v>
      </c>
      <c r="O27429">
        <v>0</v>
      </c>
      <c r="P27429" s="1" t="s">
        <v>131</v>
      </c>
    </row>
    <row r="27430" spans="1:16" x14ac:dyDescent="0.2">
      <c r="A27430" s="1" t="s">
        <v>113</v>
      </c>
      <c r="B27430" s="1" t="s">
        <v>35</v>
      </c>
      <c r="C27430">
        <v>27</v>
      </c>
      <c r="D27430">
        <v>3</v>
      </c>
      <c r="E27430">
        <v>1.82</v>
      </c>
      <c r="F27430">
        <v>17398</v>
      </c>
      <c r="G27430">
        <v>1369125</v>
      </c>
      <c r="H27430">
        <v>36</v>
      </c>
      <c r="I27430">
        <v>11</v>
      </c>
      <c r="J27430" s="2">
        <v>44184</v>
      </c>
      <c r="K27430">
        <v>80</v>
      </c>
      <c r="L27430">
        <v>6974</v>
      </c>
      <c r="M27430">
        <v>123</v>
      </c>
      <c r="N27430">
        <v>19</v>
      </c>
      <c r="O27430">
        <v>0</v>
      </c>
      <c r="P27430" s="1" t="s">
        <v>131</v>
      </c>
    </row>
    <row r="27431" spans="1:16" x14ac:dyDescent="0.2">
      <c r="A27431" s="1" t="s">
        <v>113</v>
      </c>
      <c r="B27431" s="1" t="s">
        <v>35</v>
      </c>
      <c r="C27431">
        <v>27</v>
      </c>
      <c r="D27431">
        <v>3</v>
      </c>
      <c r="E27431">
        <v>1.82</v>
      </c>
      <c r="F27431">
        <v>17398</v>
      </c>
      <c r="G27431">
        <v>1369125</v>
      </c>
      <c r="H27431">
        <v>36</v>
      </c>
      <c r="I27431">
        <v>11</v>
      </c>
      <c r="J27431" s="2">
        <v>44185</v>
      </c>
      <c r="K27431">
        <v>50</v>
      </c>
      <c r="L27431">
        <v>7000</v>
      </c>
      <c r="M27431">
        <v>123</v>
      </c>
      <c r="N27431">
        <v>26</v>
      </c>
      <c r="O27431">
        <v>0</v>
      </c>
      <c r="P27431" s="1" t="s">
        <v>131</v>
      </c>
    </row>
    <row r="27432" spans="1:16" x14ac:dyDescent="0.2">
      <c r="A27432" s="1" t="s">
        <v>113</v>
      </c>
      <c r="B27432" s="1" t="s">
        <v>35</v>
      </c>
      <c r="C27432">
        <v>27</v>
      </c>
      <c r="D27432">
        <v>3</v>
      </c>
      <c r="E27432">
        <v>1.82</v>
      </c>
      <c r="F27432">
        <v>17398</v>
      </c>
      <c r="G27432">
        <v>1369125</v>
      </c>
      <c r="H27432">
        <v>36</v>
      </c>
      <c r="I27432">
        <v>11</v>
      </c>
      <c r="J27432" s="2">
        <v>44186</v>
      </c>
      <c r="K27432">
        <v>30892</v>
      </c>
      <c r="L27432">
        <v>7012</v>
      </c>
      <c r="M27432">
        <v>125</v>
      </c>
      <c r="N27432">
        <v>12</v>
      </c>
      <c r="O27432">
        <v>2</v>
      </c>
      <c r="P27432" s="1" t="s">
        <v>131</v>
      </c>
    </row>
    <row r="27433" spans="1:16" x14ac:dyDescent="0.2">
      <c r="A27433" s="1" t="s">
        <v>113</v>
      </c>
      <c r="B27433" s="1" t="s">
        <v>35</v>
      </c>
      <c r="C27433">
        <v>27</v>
      </c>
      <c r="D27433">
        <v>3</v>
      </c>
      <c r="E27433">
        <v>1.82</v>
      </c>
      <c r="F27433">
        <v>17398</v>
      </c>
      <c r="G27433">
        <v>1369125</v>
      </c>
      <c r="H27433">
        <v>36</v>
      </c>
      <c r="I27433">
        <v>11</v>
      </c>
      <c r="J27433" s="2">
        <v>44187</v>
      </c>
      <c r="K27433">
        <v>50</v>
      </c>
      <c r="L27433">
        <v>7024</v>
      </c>
      <c r="M27433">
        <v>125</v>
      </c>
      <c r="N27433">
        <v>12</v>
      </c>
      <c r="O27433">
        <v>0</v>
      </c>
      <c r="P27433" s="1" t="s">
        <v>131</v>
      </c>
    </row>
    <row r="27434" spans="1:16" x14ac:dyDescent="0.2">
      <c r="A27434" s="1" t="s">
        <v>113</v>
      </c>
      <c r="B27434" s="1" t="s">
        <v>35</v>
      </c>
      <c r="C27434">
        <v>27</v>
      </c>
      <c r="D27434">
        <v>3</v>
      </c>
      <c r="E27434">
        <v>1.82</v>
      </c>
      <c r="F27434">
        <v>17398</v>
      </c>
      <c r="G27434">
        <v>1369125</v>
      </c>
      <c r="H27434">
        <v>36</v>
      </c>
      <c r="I27434">
        <v>11</v>
      </c>
      <c r="J27434" s="2">
        <v>44188</v>
      </c>
      <c r="K27434">
        <v>255</v>
      </c>
      <c r="L27434">
        <v>7071</v>
      </c>
      <c r="M27434">
        <v>125</v>
      </c>
      <c r="N27434">
        <v>47</v>
      </c>
      <c r="O27434">
        <v>0</v>
      </c>
      <c r="P27434" s="1" t="s">
        <v>131</v>
      </c>
    </row>
    <row r="27435" spans="1:16" x14ac:dyDescent="0.2">
      <c r="A27435" s="1" t="s">
        <v>113</v>
      </c>
      <c r="B27435" s="1" t="s">
        <v>35</v>
      </c>
      <c r="C27435">
        <v>27</v>
      </c>
      <c r="D27435">
        <v>3</v>
      </c>
      <c r="E27435">
        <v>1.82</v>
      </c>
      <c r="F27435">
        <v>17398</v>
      </c>
      <c r="G27435">
        <v>1369125</v>
      </c>
      <c r="H27435">
        <v>36</v>
      </c>
      <c r="I27435">
        <v>11</v>
      </c>
      <c r="J27435" s="2">
        <v>44189</v>
      </c>
      <c r="K27435">
        <v>75</v>
      </c>
      <c r="L27435">
        <v>7089</v>
      </c>
      <c r="M27435">
        <v>125</v>
      </c>
      <c r="N27435">
        <v>18</v>
      </c>
      <c r="O27435">
        <v>0</v>
      </c>
      <c r="P27435" s="1" t="s">
        <v>131</v>
      </c>
    </row>
    <row r="27436" spans="1:16" x14ac:dyDescent="0.2">
      <c r="A27436" s="1" t="s">
        <v>113</v>
      </c>
      <c r="B27436" s="1" t="s">
        <v>35</v>
      </c>
      <c r="C27436">
        <v>27</v>
      </c>
      <c r="D27436">
        <v>3</v>
      </c>
      <c r="E27436">
        <v>1.82</v>
      </c>
      <c r="F27436">
        <v>17398</v>
      </c>
      <c r="G27436">
        <v>1369125</v>
      </c>
      <c r="H27436">
        <v>36</v>
      </c>
      <c r="I27436">
        <v>11</v>
      </c>
      <c r="J27436" s="2">
        <v>44190</v>
      </c>
      <c r="K27436">
        <v>94</v>
      </c>
      <c r="L27436">
        <v>7097</v>
      </c>
      <c r="M27436">
        <v>125</v>
      </c>
      <c r="N27436">
        <v>8</v>
      </c>
      <c r="O27436">
        <v>0</v>
      </c>
      <c r="P27436" s="1" t="s">
        <v>131</v>
      </c>
    </row>
    <row r="27437" spans="1:16" x14ac:dyDescent="0.2">
      <c r="A27437" s="1" t="s">
        <v>113</v>
      </c>
      <c r="B27437" s="1" t="s">
        <v>35</v>
      </c>
      <c r="C27437">
        <v>27</v>
      </c>
      <c r="D27437">
        <v>3</v>
      </c>
      <c r="E27437">
        <v>1.82</v>
      </c>
      <c r="F27437">
        <v>17398</v>
      </c>
      <c r="G27437">
        <v>1369125</v>
      </c>
      <c r="H27437">
        <v>36</v>
      </c>
      <c r="I27437">
        <v>11</v>
      </c>
      <c r="J27437" s="2">
        <v>44191</v>
      </c>
      <c r="K27437">
        <v>82</v>
      </c>
      <c r="L27437">
        <v>7104</v>
      </c>
      <c r="M27437">
        <v>125</v>
      </c>
      <c r="N27437">
        <v>7</v>
      </c>
      <c r="O27437">
        <v>0</v>
      </c>
      <c r="P27437" s="1" t="s">
        <v>131</v>
      </c>
    </row>
    <row r="27438" spans="1:16" x14ac:dyDescent="0.2">
      <c r="A27438" s="1" t="s">
        <v>113</v>
      </c>
      <c r="B27438" s="1" t="s">
        <v>35</v>
      </c>
      <c r="C27438">
        <v>27</v>
      </c>
      <c r="D27438">
        <v>3</v>
      </c>
      <c r="E27438">
        <v>1.82</v>
      </c>
      <c r="F27438">
        <v>17398</v>
      </c>
      <c r="G27438">
        <v>1369125</v>
      </c>
      <c r="H27438">
        <v>36</v>
      </c>
      <c r="I27438">
        <v>11</v>
      </c>
      <c r="J27438" s="2">
        <v>44192</v>
      </c>
      <c r="K27438">
        <v>37</v>
      </c>
      <c r="L27438">
        <v>7112</v>
      </c>
      <c r="M27438">
        <v>125</v>
      </c>
      <c r="N27438">
        <v>8</v>
      </c>
      <c r="O27438">
        <v>0</v>
      </c>
      <c r="P27438" s="1" t="s">
        <v>131</v>
      </c>
    </row>
    <row r="27439" spans="1:16" x14ac:dyDescent="0.2">
      <c r="A27439" s="1" t="s">
        <v>113</v>
      </c>
      <c r="B27439" s="1" t="s">
        <v>35</v>
      </c>
      <c r="C27439">
        <v>27</v>
      </c>
      <c r="D27439">
        <v>3</v>
      </c>
      <c r="E27439">
        <v>1.82</v>
      </c>
      <c r="F27439">
        <v>17398</v>
      </c>
      <c r="G27439">
        <v>1369125</v>
      </c>
      <c r="H27439">
        <v>36</v>
      </c>
      <c r="I27439">
        <v>11</v>
      </c>
      <c r="J27439" s="2">
        <v>44193</v>
      </c>
      <c r="K27439">
        <v>1081</v>
      </c>
      <c r="L27439">
        <v>7115</v>
      </c>
      <c r="M27439">
        <v>125</v>
      </c>
      <c r="N27439">
        <v>3</v>
      </c>
      <c r="O27439">
        <v>0</v>
      </c>
      <c r="P27439" s="1" t="s">
        <v>131</v>
      </c>
    </row>
    <row r="27440" spans="1:16" x14ac:dyDescent="0.2">
      <c r="A27440" s="1" t="s">
        <v>113</v>
      </c>
      <c r="B27440" s="1" t="s">
        <v>35</v>
      </c>
      <c r="C27440">
        <v>27</v>
      </c>
      <c r="D27440">
        <v>3</v>
      </c>
      <c r="E27440">
        <v>1.82</v>
      </c>
      <c r="F27440">
        <v>17398</v>
      </c>
      <c r="G27440">
        <v>1369125</v>
      </c>
      <c r="H27440">
        <v>36</v>
      </c>
      <c r="I27440">
        <v>11</v>
      </c>
      <c r="J27440" s="2">
        <v>44194</v>
      </c>
      <c r="K27440">
        <v>316</v>
      </c>
      <c r="L27440">
        <v>7127</v>
      </c>
      <c r="M27440">
        <v>125</v>
      </c>
      <c r="N27440">
        <v>12</v>
      </c>
      <c r="O27440">
        <v>0</v>
      </c>
      <c r="P27440" s="1" t="s">
        <v>131</v>
      </c>
    </row>
    <row r="27441" spans="1:16" x14ac:dyDescent="0.2">
      <c r="A27441" s="1" t="s">
        <v>113</v>
      </c>
      <c r="B27441" s="1" t="s">
        <v>35</v>
      </c>
      <c r="C27441">
        <v>27</v>
      </c>
      <c r="D27441">
        <v>3</v>
      </c>
      <c r="E27441">
        <v>1.82</v>
      </c>
      <c r="F27441">
        <v>17398</v>
      </c>
      <c r="G27441">
        <v>1369125</v>
      </c>
      <c r="H27441">
        <v>36</v>
      </c>
      <c r="I27441">
        <v>11</v>
      </c>
      <c r="J27441" s="2">
        <v>44195</v>
      </c>
      <c r="K27441">
        <v>105</v>
      </c>
      <c r="L27441">
        <v>7132</v>
      </c>
      <c r="M27441">
        <v>126</v>
      </c>
      <c r="N27441">
        <v>5</v>
      </c>
      <c r="O27441">
        <v>1</v>
      </c>
      <c r="P27441" s="1" t="s">
        <v>131</v>
      </c>
    </row>
    <row r="27442" spans="1:16" x14ac:dyDescent="0.2">
      <c r="A27442" s="1" t="s">
        <v>113</v>
      </c>
      <c r="B27442" s="1" t="s">
        <v>35</v>
      </c>
      <c r="C27442">
        <v>27</v>
      </c>
      <c r="D27442">
        <v>3</v>
      </c>
      <c r="E27442">
        <v>1.82</v>
      </c>
      <c r="F27442">
        <v>17398</v>
      </c>
      <c r="G27442">
        <v>1369125</v>
      </c>
      <c r="H27442">
        <v>36</v>
      </c>
      <c r="I27442">
        <v>11</v>
      </c>
      <c r="J27442" s="2">
        <v>44196</v>
      </c>
      <c r="K27442">
        <v>75</v>
      </c>
      <c r="L27442">
        <v>7150</v>
      </c>
      <c r="M27442">
        <v>127</v>
      </c>
      <c r="N27442">
        <v>18</v>
      </c>
      <c r="O27442">
        <v>1</v>
      </c>
      <c r="P27442" s="1" t="s">
        <v>131</v>
      </c>
    </row>
    <row r="27443" spans="1:16" x14ac:dyDescent="0.2">
      <c r="A27443" s="1" t="s">
        <v>113</v>
      </c>
      <c r="B27443" s="1" t="s">
        <v>35</v>
      </c>
      <c r="C27443">
        <v>27</v>
      </c>
      <c r="D27443">
        <v>3</v>
      </c>
      <c r="E27443">
        <v>1.82</v>
      </c>
      <c r="F27443">
        <v>17398</v>
      </c>
      <c r="G27443">
        <v>1369125</v>
      </c>
      <c r="H27443">
        <v>36</v>
      </c>
      <c r="I27443">
        <v>11</v>
      </c>
      <c r="J27443" s="2">
        <v>44197</v>
      </c>
      <c r="K27443">
        <v>212</v>
      </c>
      <c r="L27443">
        <v>7158</v>
      </c>
      <c r="M27443">
        <v>127</v>
      </c>
      <c r="N27443">
        <v>8</v>
      </c>
      <c r="O27443">
        <v>0</v>
      </c>
      <c r="P27443" s="1" t="s">
        <v>128</v>
      </c>
    </row>
    <row r="27444" spans="1:16" x14ac:dyDescent="0.2">
      <c r="A27444" s="1" t="s">
        <v>113</v>
      </c>
      <c r="B27444" s="1" t="s">
        <v>35</v>
      </c>
      <c r="C27444">
        <v>27</v>
      </c>
      <c r="D27444">
        <v>3</v>
      </c>
      <c r="E27444">
        <v>1.82</v>
      </c>
      <c r="F27444">
        <v>17398</v>
      </c>
      <c r="G27444">
        <v>1369125</v>
      </c>
      <c r="H27444">
        <v>36</v>
      </c>
      <c r="I27444">
        <v>11</v>
      </c>
      <c r="J27444" s="2">
        <v>44198</v>
      </c>
      <c r="K27444">
        <v>62</v>
      </c>
      <c r="L27444">
        <v>7162</v>
      </c>
      <c r="M27444">
        <v>127</v>
      </c>
      <c r="N27444">
        <v>4</v>
      </c>
      <c r="O27444">
        <v>0</v>
      </c>
      <c r="P27444" s="1" t="s">
        <v>128</v>
      </c>
    </row>
    <row r="27445" spans="1:16" x14ac:dyDescent="0.2">
      <c r="A27445" s="1" t="s">
        <v>113</v>
      </c>
      <c r="B27445" s="1" t="s">
        <v>35</v>
      </c>
      <c r="C27445">
        <v>27</v>
      </c>
      <c r="D27445">
        <v>3</v>
      </c>
      <c r="E27445">
        <v>1.82</v>
      </c>
      <c r="F27445">
        <v>17398</v>
      </c>
      <c r="G27445">
        <v>1369125</v>
      </c>
      <c r="H27445">
        <v>36</v>
      </c>
      <c r="I27445">
        <v>11</v>
      </c>
      <c r="J27445" s="2">
        <v>44199</v>
      </c>
      <c r="K27445">
        <v>27</v>
      </c>
      <c r="L27445">
        <v>7168</v>
      </c>
      <c r="M27445">
        <v>127</v>
      </c>
      <c r="N27445">
        <v>6</v>
      </c>
      <c r="O27445">
        <v>0</v>
      </c>
      <c r="P27445" s="1" t="s">
        <v>128</v>
      </c>
    </row>
    <row r="27446" spans="1:16" x14ac:dyDescent="0.2">
      <c r="A27446" s="1" t="s">
        <v>113</v>
      </c>
      <c r="B27446" s="1" t="s">
        <v>35</v>
      </c>
      <c r="C27446">
        <v>27</v>
      </c>
      <c r="D27446">
        <v>3</v>
      </c>
      <c r="E27446">
        <v>1.82</v>
      </c>
      <c r="F27446">
        <v>17398</v>
      </c>
      <c r="G27446">
        <v>1369125</v>
      </c>
      <c r="H27446">
        <v>36</v>
      </c>
      <c r="I27446">
        <v>11</v>
      </c>
      <c r="J27446" s="2">
        <v>44200</v>
      </c>
      <c r="K27446">
        <v>112</v>
      </c>
      <c r="L27446">
        <v>7178</v>
      </c>
      <c r="M27446">
        <v>127</v>
      </c>
      <c r="N27446">
        <v>10</v>
      </c>
      <c r="O27446">
        <v>0</v>
      </c>
      <c r="P27446" s="1" t="s">
        <v>128</v>
      </c>
    </row>
    <row r="27447" spans="1:16" x14ac:dyDescent="0.2">
      <c r="A27447" s="1" t="s">
        <v>113</v>
      </c>
      <c r="B27447" s="1" t="s">
        <v>35</v>
      </c>
      <c r="C27447">
        <v>27</v>
      </c>
      <c r="D27447">
        <v>3</v>
      </c>
      <c r="E27447">
        <v>1.82</v>
      </c>
      <c r="F27447">
        <v>17398</v>
      </c>
      <c r="G27447">
        <v>1369125</v>
      </c>
      <c r="H27447">
        <v>36</v>
      </c>
      <c r="I27447">
        <v>11</v>
      </c>
      <c r="J27447" s="2">
        <v>44201</v>
      </c>
      <c r="K27447">
        <v>1624</v>
      </c>
      <c r="L27447">
        <v>7186</v>
      </c>
      <c r="M27447">
        <v>127</v>
      </c>
      <c r="N27447">
        <v>8</v>
      </c>
      <c r="O27447">
        <v>0</v>
      </c>
      <c r="P27447" s="1" t="s">
        <v>128</v>
      </c>
    </row>
    <row r="27448" spans="1:16" x14ac:dyDescent="0.2">
      <c r="A27448" s="1" t="s">
        <v>113</v>
      </c>
      <c r="B27448" s="1" t="s">
        <v>35</v>
      </c>
      <c r="C27448">
        <v>27</v>
      </c>
      <c r="D27448">
        <v>3</v>
      </c>
      <c r="E27448">
        <v>1.82</v>
      </c>
      <c r="F27448">
        <v>17398</v>
      </c>
      <c r="G27448">
        <v>1369125</v>
      </c>
      <c r="H27448">
        <v>36</v>
      </c>
      <c r="I27448">
        <v>11</v>
      </c>
      <c r="J27448" s="2">
        <v>44202</v>
      </c>
      <c r="K27448">
        <v>266</v>
      </c>
      <c r="L27448">
        <v>7196</v>
      </c>
      <c r="M27448">
        <v>127</v>
      </c>
      <c r="N27448">
        <v>10</v>
      </c>
      <c r="O27448">
        <v>0</v>
      </c>
      <c r="P27448" s="1" t="s">
        <v>128</v>
      </c>
    </row>
    <row r="27449" spans="1:16" x14ac:dyDescent="0.2">
      <c r="A27449" s="1" t="s">
        <v>113</v>
      </c>
      <c r="B27449" s="1" t="s">
        <v>35</v>
      </c>
      <c r="C27449">
        <v>27</v>
      </c>
      <c r="D27449">
        <v>3</v>
      </c>
      <c r="E27449">
        <v>1.82</v>
      </c>
      <c r="F27449">
        <v>17398</v>
      </c>
      <c r="G27449">
        <v>1369125</v>
      </c>
      <c r="H27449">
        <v>36</v>
      </c>
      <c r="I27449">
        <v>11</v>
      </c>
      <c r="J27449" s="2">
        <v>44203</v>
      </c>
      <c r="K27449">
        <v>80</v>
      </c>
      <c r="L27449">
        <v>7210</v>
      </c>
      <c r="M27449">
        <v>127</v>
      </c>
      <c r="N27449">
        <v>14</v>
      </c>
      <c r="O27449">
        <v>0</v>
      </c>
      <c r="P27449" s="1" t="s">
        <v>128</v>
      </c>
    </row>
    <row r="27450" spans="1:16" x14ac:dyDescent="0.2">
      <c r="A27450" s="1" t="s">
        <v>113</v>
      </c>
      <c r="B27450" s="1" t="s">
        <v>35</v>
      </c>
      <c r="C27450">
        <v>27</v>
      </c>
      <c r="D27450">
        <v>3</v>
      </c>
      <c r="E27450">
        <v>1.82</v>
      </c>
      <c r="F27450">
        <v>17398</v>
      </c>
      <c r="G27450">
        <v>1369125</v>
      </c>
      <c r="H27450">
        <v>36</v>
      </c>
      <c r="I27450">
        <v>11</v>
      </c>
      <c r="J27450" s="2">
        <v>44204</v>
      </c>
      <c r="K27450">
        <v>70</v>
      </c>
      <c r="L27450">
        <v>7219</v>
      </c>
      <c r="M27450">
        <v>127</v>
      </c>
      <c r="N27450">
        <v>9</v>
      </c>
      <c r="O27450">
        <v>0</v>
      </c>
      <c r="P27450" s="1" t="s">
        <v>128</v>
      </c>
    </row>
    <row r="27451" spans="1:16" x14ac:dyDescent="0.2">
      <c r="A27451" s="1" t="s">
        <v>113</v>
      </c>
      <c r="B27451" s="1" t="s">
        <v>35</v>
      </c>
      <c r="C27451">
        <v>27</v>
      </c>
      <c r="D27451">
        <v>3</v>
      </c>
      <c r="E27451">
        <v>1.82</v>
      </c>
      <c r="F27451">
        <v>17398</v>
      </c>
      <c r="G27451">
        <v>1369125</v>
      </c>
      <c r="H27451">
        <v>36</v>
      </c>
      <c r="I27451">
        <v>11</v>
      </c>
      <c r="J27451" s="2">
        <v>44205</v>
      </c>
      <c r="K27451">
        <v>13</v>
      </c>
      <c r="L27451">
        <v>7244</v>
      </c>
      <c r="M27451">
        <v>128</v>
      </c>
      <c r="N27451">
        <v>25</v>
      </c>
      <c r="O27451">
        <v>1</v>
      </c>
      <c r="P27451" s="1" t="s">
        <v>128</v>
      </c>
    </row>
    <row r="27452" spans="1:16" x14ac:dyDescent="0.2">
      <c r="A27452" s="1" t="s">
        <v>113</v>
      </c>
      <c r="B27452" s="1" t="s">
        <v>35</v>
      </c>
      <c r="C27452">
        <v>27</v>
      </c>
      <c r="D27452">
        <v>3</v>
      </c>
      <c r="E27452">
        <v>1.82</v>
      </c>
      <c r="F27452">
        <v>17398</v>
      </c>
      <c r="G27452">
        <v>1369125</v>
      </c>
      <c r="H27452">
        <v>36</v>
      </c>
      <c r="I27452">
        <v>11</v>
      </c>
      <c r="J27452" s="2">
        <v>44206</v>
      </c>
      <c r="K27452">
        <v>124</v>
      </c>
      <c r="L27452">
        <v>7265</v>
      </c>
      <c r="M27452">
        <v>128</v>
      </c>
      <c r="N27452">
        <v>21</v>
      </c>
      <c r="O27452">
        <v>0</v>
      </c>
      <c r="P27452" s="1" t="s">
        <v>128</v>
      </c>
    </row>
    <row r="27453" spans="1:16" x14ac:dyDescent="0.2">
      <c r="A27453" s="1" t="s">
        <v>113</v>
      </c>
      <c r="B27453" s="1" t="s">
        <v>35</v>
      </c>
      <c r="C27453">
        <v>27</v>
      </c>
      <c r="D27453">
        <v>3</v>
      </c>
      <c r="E27453">
        <v>1.82</v>
      </c>
      <c r="F27453">
        <v>17398</v>
      </c>
      <c r="G27453">
        <v>1369125</v>
      </c>
      <c r="H27453">
        <v>36</v>
      </c>
      <c r="I27453">
        <v>11</v>
      </c>
      <c r="J27453" s="2">
        <v>44207</v>
      </c>
      <c r="K27453">
        <v>1750</v>
      </c>
      <c r="L27453">
        <v>7273</v>
      </c>
      <c r="M27453">
        <v>128</v>
      </c>
      <c r="N27453">
        <v>8</v>
      </c>
      <c r="O27453">
        <v>0</v>
      </c>
      <c r="P27453" s="1" t="s">
        <v>128</v>
      </c>
    </row>
    <row r="27454" spans="1:16" x14ac:dyDescent="0.2">
      <c r="A27454" s="1" t="s">
        <v>113</v>
      </c>
      <c r="B27454" s="1" t="s">
        <v>35</v>
      </c>
      <c r="C27454">
        <v>27</v>
      </c>
      <c r="D27454">
        <v>3</v>
      </c>
      <c r="E27454">
        <v>1.82</v>
      </c>
      <c r="F27454">
        <v>17398</v>
      </c>
      <c r="G27454">
        <v>1369125</v>
      </c>
      <c r="H27454">
        <v>36</v>
      </c>
      <c r="I27454">
        <v>11</v>
      </c>
      <c r="J27454" s="2">
        <v>44208</v>
      </c>
      <c r="K27454">
        <v>101</v>
      </c>
      <c r="L27454">
        <v>7286</v>
      </c>
      <c r="M27454">
        <v>128</v>
      </c>
      <c r="N27454">
        <v>13</v>
      </c>
      <c r="O27454">
        <v>0</v>
      </c>
      <c r="P27454" s="1" t="s">
        <v>128</v>
      </c>
    </row>
    <row r="27455" spans="1:16" x14ac:dyDescent="0.2">
      <c r="A27455" s="1" t="s">
        <v>113</v>
      </c>
      <c r="B27455" s="1" t="s">
        <v>35</v>
      </c>
      <c r="C27455">
        <v>27</v>
      </c>
      <c r="D27455">
        <v>3</v>
      </c>
      <c r="E27455">
        <v>1.82</v>
      </c>
      <c r="F27455">
        <v>17398</v>
      </c>
      <c r="G27455">
        <v>1369125</v>
      </c>
      <c r="H27455">
        <v>36</v>
      </c>
      <c r="I27455">
        <v>11</v>
      </c>
      <c r="J27455" s="2">
        <v>44209</v>
      </c>
      <c r="K27455">
        <v>71</v>
      </c>
      <c r="L27455">
        <v>7305</v>
      </c>
      <c r="M27455">
        <v>129</v>
      </c>
      <c r="N27455">
        <v>19</v>
      </c>
      <c r="O27455">
        <v>1</v>
      </c>
      <c r="P27455" s="1" t="s">
        <v>128</v>
      </c>
    </row>
    <row r="27456" spans="1:16" x14ac:dyDescent="0.2">
      <c r="A27456" s="1" t="s">
        <v>113</v>
      </c>
      <c r="B27456" s="1" t="s">
        <v>35</v>
      </c>
      <c r="C27456">
        <v>27</v>
      </c>
      <c r="D27456">
        <v>3</v>
      </c>
      <c r="E27456">
        <v>1.82</v>
      </c>
      <c r="F27456">
        <v>17398</v>
      </c>
      <c r="G27456">
        <v>1369125</v>
      </c>
      <c r="H27456">
        <v>36</v>
      </c>
      <c r="I27456">
        <v>11</v>
      </c>
      <c r="J27456" s="2">
        <v>44210</v>
      </c>
      <c r="K27456">
        <v>129</v>
      </c>
      <c r="L27456">
        <v>7320</v>
      </c>
      <c r="M27456">
        <v>130</v>
      </c>
      <c r="N27456">
        <v>15</v>
      </c>
      <c r="O27456">
        <v>1</v>
      </c>
      <c r="P27456" s="1" t="s">
        <v>128</v>
      </c>
    </row>
    <row r="27457" spans="1:16" x14ac:dyDescent="0.2">
      <c r="A27457" s="1" t="s">
        <v>113</v>
      </c>
      <c r="B27457" s="1" t="s">
        <v>35</v>
      </c>
      <c r="C27457">
        <v>27</v>
      </c>
      <c r="D27457">
        <v>3</v>
      </c>
      <c r="E27457">
        <v>1.82</v>
      </c>
      <c r="F27457">
        <v>17398</v>
      </c>
      <c r="G27457">
        <v>1369125</v>
      </c>
      <c r="H27457">
        <v>36</v>
      </c>
      <c r="I27457">
        <v>11</v>
      </c>
      <c r="J27457" s="2">
        <v>44211</v>
      </c>
      <c r="K27457">
        <v>256</v>
      </c>
      <c r="L27457">
        <v>7343</v>
      </c>
      <c r="M27457">
        <v>130</v>
      </c>
      <c r="N27457">
        <v>23</v>
      </c>
      <c r="O27457">
        <v>0</v>
      </c>
      <c r="P27457" s="1" t="s">
        <v>128</v>
      </c>
    </row>
    <row r="27458" spans="1:16" x14ac:dyDescent="0.2">
      <c r="A27458" s="1" t="s">
        <v>113</v>
      </c>
      <c r="B27458" s="1" t="s">
        <v>35</v>
      </c>
      <c r="C27458">
        <v>27</v>
      </c>
      <c r="D27458">
        <v>3</v>
      </c>
      <c r="E27458">
        <v>1.82</v>
      </c>
      <c r="F27458">
        <v>17398</v>
      </c>
      <c r="G27458">
        <v>1369125</v>
      </c>
      <c r="H27458">
        <v>36</v>
      </c>
      <c r="I27458">
        <v>11</v>
      </c>
      <c r="J27458" s="2">
        <v>44212</v>
      </c>
      <c r="K27458">
        <v>80</v>
      </c>
      <c r="L27458">
        <v>7370</v>
      </c>
      <c r="M27458">
        <v>131</v>
      </c>
      <c r="N27458">
        <v>27</v>
      </c>
      <c r="O27458">
        <v>1</v>
      </c>
      <c r="P27458" s="1" t="s">
        <v>128</v>
      </c>
    </row>
    <row r="27459" spans="1:16" x14ac:dyDescent="0.2">
      <c r="A27459" s="1" t="s">
        <v>113</v>
      </c>
      <c r="B27459" s="1" t="s">
        <v>35</v>
      </c>
      <c r="C27459">
        <v>27</v>
      </c>
      <c r="D27459">
        <v>3</v>
      </c>
      <c r="E27459">
        <v>1.82</v>
      </c>
      <c r="F27459">
        <v>17398</v>
      </c>
      <c r="G27459">
        <v>1369125</v>
      </c>
      <c r="H27459">
        <v>36</v>
      </c>
      <c r="I27459">
        <v>11</v>
      </c>
      <c r="J27459" s="2">
        <v>44213</v>
      </c>
      <c r="K27459">
        <v>216</v>
      </c>
      <c r="L27459">
        <v>7393</v>
      </c>
      <c r="M27459">
        <v>132</v>
      </c>
      <c r="N27459">
        <v>23</v>
      </c>
      <c r="O27459">
        <v>1</v>
      </c>
      <c r="P27459" s="1" t="s">
        <v>128</v>
      </c>
    </row>
    <row r="27460" spans="1:16" x14ac:dyDescent="0.2">
      <c r="A27460" s="1" t="s">
        <v>113</v>
      </c>
      <c r="B27460" s="1" t="s">
        <v>35</v>
      </c>
      <c r="C27460">
        <v>27</v>
      </c>
      <c r="D27460">
        <v>3</v>
      </c>
      <c r="E27460">
        <v>1.82</v>
      </c>
      <c r="F27460">
        <v>17398</v>
      </c>
      <c r="G27460">
        <v>1369125</v>
      </c>
      <c r="H27460">
        <v>36</v>
      </c>
      <c r="I27460">
        <v>11</v>
      </c>
      <c r="J27460" s="2">
        <v>44214</v>
      </c>
      <c r="K27460">
        <v>40</v>
      </c>
      <c r="L27460">
        <v>7399</v>
      </c>
      <c r="M27460">
        <v>132</v>
      </c>
      <c r="N27460">
        <v>6</v>
      </c>
      <c r="O27460">
        <v>0</v>
      </c>
      <c r="P27460" s="1" t="s">
        <v>128</v>
      </c>
    </row>
    <row r="27461" spans="1:16" x14ac:dyDescent="0.2">
      <c r="A27461" s="1" t="s">
        <v>113</v>
      </c>
      <c r="B27461" s="1" t="s">
        <v>35</v>
      </c>
      <c r="C27461">
        <v>27</v>
      </c>
      <c r="D27461">
        <v>3</v>
      </c>
      <c r="E27461">
        <v>1.82</v>
      </c>
      <c r="F27461">
        <v>17398</v>
      </c>
      <c r="G27461">
        <v>1369125</v>
      </c>
      <c r="H27461">
        <v>36</v>
      </c>
      <c r="I27461">
        <v>11</v>
      </c>
      <c r="J27461" s="2">
        <v>44215</v>
      </c>
      <c r="K27461">
        <v>1930</v>
      </c>
      <c r="L27461">
        <v>7415</v>
      </c>
      <c r="M27461">
        <v>132</v>
      </c>
      <c r="N27461">
        <v>16</v>
      </c>
      <c r="O27461">
        <v>0</v>
      </c>
      <c r="P27461" s="1" t="s">
        <v>128</v>
      </c>
    </row>
    <row r="27462" spans="1:16" x14ac:dyDescent="0.2">
      <c r="A27462" s="1" t="s">
        <v>113</v>
      </c>
      <c r="B27462" s="1" t="s">
        <v>35</v>
      </c>
      <c r="C27462">
        <v>27</v>
      </c>
      <c r="D27462">
        <v>3</v>
      </c>
      <c r="E27462">
        <v>1.82</v>
      </c>
      <c r="F27462">
        <v>17398</v>
      </c>
      <c r="G27462">
        <v>1369125</v>
      </c>
      <c r="H27462">
        <v>36</v>
      </c>
      <c r="I27462">
        <v>11</v>
      </c>
      <c r="J27462" s="2">
        <v>44216</v>
      </c>
      <c r="K27462">
        <v>208</v>
      </c>
      <c r="L27462">
        <v>7430</v>
      </c>
      <c r="M27462">
        <v>133</v>
      </c>
      <c r="N27462">
        <v>15</v>
      </c>
      <c r="O27462">
        <v>1</v>
      </c>
      <c r="P27462" s="1" t="s">
        <v>128</v>
      </c>
    </row>
    <row r="27463" spans="1:16" x14ac:dyDescent="0.2">
      <c r="A27463" s="1" t="s">
        <v>113</v>
      </c>
      <c r="B27463" s="1" t="s">
        <v>35</v>
      </c>
      <c r="C27463">
        <v>27</v>
      </c>
      <c r="D27463">
        <v>3</v>
      </c>
      <c r="E27463">
        <v>1.82</v>
      </c>
      <c r="F27463">
        <v>17398</v>
      </c>
      <c r="G27463">
        <v>1369125</v>
      </c>
      <c r="H27463">
        <v>36</v>
      </c>
      <c r="I27463">
        <v>11</v>
      </c>
      <c r="J27463" s="2">
        <v>44217</v>
      </c>
      <c r="K27463">
        <v>215</v>
      </c>
      <c r="L27463">
        <v>7450</v>
      </c>
      <c r="M27463">
        <v>133</v>
      </c>
      <c r="N27463">
        <v>20</v>
      </c>
      <c r="O27463">
        <v>0</v>
      </c>
      <c r="P27463" s="1" t="s">
        <v>128</v>
      </c>
    </row>
    <row r="27464" spans="1:16" x14ac:dyDescent="0.2">
      <c r="A27464" s="1" t="s">
        <v>113</v>
      </c>
      <c r="B27464" s="1" t="s">
        <v>35</v>
      </c>
      <c r="C27464">
        <v>27</v>
      </c>
      <c r="D27464">
        <v>3</v>
      </c>
      <c r="E27464">
        <v>1.82</v>
      </c>
      <c r="F27464">
        <v>17398</v>
      </c>
      <c r="G27464">
        <v>1369125</v>
      </c>
      <c r="H27464">
        <v>36</v>
      </c>
      <c r="I27464">
        <v>11</v>
      </c>
      <c r="J27464" s="2">
        <v>44218</v>
      </c>
      <c r="K27464">
        <v>262</v>
      </c>
      <c r="L27464">
        <v>7456</v>
      </c>
      <c r="M27464">
        <v>133</v>
      </c>
      <c r="N27464">
        <v>6</v>
      </c>
      <c r="O27464">
        <v>0</v>
      </c>
      <c r="P27464" s="1" t="s">
        <v>128</v>
      </c>
    </row>
    <row r="27465" spans="1:16" x14ac:dyDescent="0.2">
      <c r="A27465" s="1" t="s">
        <v>113</v>
      </c>
      <c r="B27465" s="1" t="s">
        <v>35</v>
      </c>
      <c r="C27465">
        <v>27</v>
      </c>
      <c r="D27465">
        <v>3</v>
      </c>
      <c r="E27465">
        <v>1.82</v>
      </c>
      <c r="F27465">
        <v>17398</v>
      </c>
      <c r="G27465">
        <v>1369125</v>
      </c>
      <c r="H27465">
        <v>36</v>
      </c>
      <c r="I27465">
        <v>11</v>
      </c>
      <c r="J27465" s="2">
        <v>44219</v>
      </c>
      <c r="K27465">
        <v>248</v>
      </c>
      <c r="L27465">
        <v>7462</v>
      </c>
      <c r="M27465">
        <v>134</v>
      </c>
      <c r="N27465">
        <v>6</v>
      </c>
      <c r="O27465">
        <v>1</v>
      </c>
      <c r="P27465" s="1" t="s">
        <v>128</v>
      </c>
    </row>
    <row r="27466" spans="1:16" x14ac:dyDescent="0.2">
      <c r="A27466" s="1" t="s">
        <v>113</v>
      </c>
      <c r="B27466" s="1" t="s">
        <v>35</v>
      </c>
      <c r="C27466">
        <v>27</v>
      </c>
      <c r="D27466">
        <v>3</v>
      </c>
      <c r="E27466">
        <v>1.82</v>
      </c>
      <c r="F27466">
        <v>17398</v>
      </c>
      <c r="G27466">
        <v>1369125</v>
      </c>
      <c r="H27466">
        <v>36</v>
      </c>
      <c r="I27466">
        <v>11</v>
      </c>
      <c r="J27466" s="2">
        <v>44222</v>
      </c>
      <c r="K27466">
        <v>1320</v>
      </c>
      <c r="L27466">
        <v>7496</v>
      </c>
      <c r="M27466">
        <v>134</v>
      </c>
      <c r="N27466">
        <v>34</v>
      </c>
      <c r="O27466">
        <v>0</v>
      </c>
      <c r="P27466" s="1" t="s">
        <v>128</v>
      </c>
    </row>
    <row r="27467" spans="1:16" x14ac:dyDescent="0.2">
      <c r="A27467" s="1" t="s">
        <v>113</v>
      </c>
      <c r="B27467" s="1" t="s">
        <v>35</v>
      </c>
      <c r="C27467">
        <v>27</v>
      </c>
      <c r="D27467">
        <v>3</v>
      </c>
      <c r="E27467">
        <v>1.82</v>
      </c>
      <c r="F27467">
        <v>17398</v>
      </c>
      <c r="G27467">
        <v>1369125</v>
      </c>
      <c r="H27467">
        <v>36</v>
      </c>
      <c r="I27467">
        <v>11</v>
      </c>
      <c r="J27467" s="2">
        <v>44223</v>
      </c>
      <c r="K27467">
        <v>270</v>
      </c>
      <c r="L27467">
        <v>7509</v>
      </c>
      <c r="M27467">
        <v>134</v>
      </c>
      <c r="N27467">
        <v>13</v>
      </c>
      <c r="O27467">
        <v>0</v>
      </c>
      <c r="P27467" s="1" t="s">
        <v>128</v>
      </c>
    </row>
    <row r="27468" spans="1:16" x14ac:dyDescent="0.2">
      <c r="A27468" s="1" t="s">
        <v>113</v>
      </c>
      <c r="B27468" s="1" t="s">
        <v>35</v>
      </c>
      <c r="C27468">
        <v>27</v>
      </c>
      <c r="D27468">
        <v>3</v>
      </c>
      <c r="E27468">
        <v>1.82</v>
      </c>
      <c r="F27468">
        <v>17398</v>
      </c>
      <c r="G27468">
        <v>1369125</v>
      </c>
      <c r="H27468">
        <v>36</v>
      </c>
      <c r="I27468">
        <v>11</v>
      </c>
      <c r="J27468" s="2">
        <v>44224</v>
      </c>
      <c r="K27468">
        <v>416</v>
      </c>
      <c r="L27468">
        <v>7520</v>
      </c>
      <c r="M27468">
        <v>134</v>
      </c>
      <c r="N27468">
        <v>11</v>
      </c>
      <c r="O27468">
        <v>0</v>
      </c>
      <c r="P27468" s="1" t="s">
        <v>128</v>
      </c>
    </row>
    <row r="27469" spans="1:16" x14ac:dyDescent="0.2">
      <c r="A27469" s="1" t="s">
        <v>113</v>
      </c>
      <c r="B27469" s="1" t="s">
        <v>35</v>
      </c>
      <c r="C27469">
        <v>27</v>
      </c>
      <c r="D27469">
        <v>3</v>
      </c>
      <c r="E27469">
        <v>1.82</v>
      </c>
      <c r="F27469">
        <v>17398</v>
      </c>
      <c r="G27469">
        <v>1369125</v>
      </c>
      <c r="H27469">
        <v>36</v>
      </c>
      <c r="I27469">
        <v>11</v>
      </c>
      <c r="J27469" s="2">
        <v>44225</v>
      </c>
      <c r="K27469">
        <v>192</v>
      </c>
      <c r="L27469">
        <v>7533</v>
      </c>
      <c r="M27469">
        <v>134</v>
      </c>
      <c r="N27469">
        <v>13</v>
      </c>
      <c r="O27469">
        <v>0</v>
      </c>
      <c r="P27469" s="1" t="s">
        <v>128</v>
      </c>
    </row>
    <row r="27470" spans="1:16" x14ac:dyDescent="0.2">
      <c r="A27470" s="1" t="s">
        <v>113</v>
      </c>
      <c r="B27470" s="1" t="s">
        <v>35</v>
      </c>
      <c r="C27470">
        <v>27</v>
      </c>
      <c r="D27470">
        <v>3</v>
      </c>
      <c r="E27470">
        <v>1.82</v>
      </c>
      <c r="F27470">
        <v>17398</v>
      </c>
      <c r="G27470">
        <v>1369125</v>
      </c>
      <c r="H27470">
        <v>36</v>
      </c>
      <c r="I27470">
        <v>11</v>
      </c>
      <c r="J27470" s="2">
        <v>44226</v>
      </c>
      <c r="K27470">
        <v>338</v>
      </c>
      <c r="L27470">
        <v>7542</v>
      </c>
      <c r="M27470">
        <v>134</v>
      </c>
      <c r="N27470">
        <v>9</v>
      </c>
      <c r="O27470">
        <v>0</v>
      </c>
      <c r="P27470" s="1" t="s">
        <v>128</v>
      </c>
    </row>
    <row r="27471" spans="1:16" x14ac:dyDescent="0.2">
      <c r="A27471" s="1" t="s">
        <v>113</v>
      </c>
      <c r="B27471" s="1" t="s">
        <v>35</v>
      </c>
      <c r="C27471">
        <v>27</v>
      </c>
      <c r="D27471">
        <v>3</v>
      </c>
      <c r="E27471">
        <v>1.82</v>
      </c>
      <c r="F27471">
        <v>17398</v>
      </c>
      <c r="G27471">
        <v>1369125</v>
      </c>
      <c r="H27471">
        <v>36</v>
      </c>
      <c r="I27471">
        <v>11</v>
      </c>
      <c r="J27471" s="2">
        <v>44227</v>
      </c>
      <c r="K27471">
        <v>265</v>
      </c>
      <c r="L27471">
        <v>7564</v>
      </c>
      <c r="M27471">
        <v>134</v>
      </c>
      <c r="N27471">
        <v>22</v>
      </c>
      <c r="O27471">
        <v>0</v>
      </c>
      <c r="P27471" s="1" t="s">
        <v>128</v>
      </c>
    </row>
    <row r="27472" spans="1:16" x14ac:dyDescent="0.2">
      <c r="A27472" s="1" t="s">
        <v>113</v>
      </c>
      <c r="B27472" s="1" t="s">
        <v>35</v>
      </c>
      <c r="C27472">
        <v>27</v>
      </c>
      <c r="D27472">
        <v>3</v>
      </c>
      <c r="E27472">
        <v>1.82</v>
      </c>
      <c r="F27472">
        <v>17398</v>
      </c>
      <c r="G27472">
        <v>1369125</v>
      </c>
      <c r="H27472">
        <v>36</v>
      </c>
      <c r="I27472">
        <v>11</v>
      </c>
      <c r="J27472" s="2">
        <v>44228</v>
      </c>
      <c r="K27472">
        <v>1801</v>
      </c>
      <c r="L27472">
        <v>7566</v>
      </c>
      <c r="M27472">
        <v>134</v>
      </c>
      <c r="N27472">
        <v>2</v>
      </c>
      <c r="O27472">
        <v>0</v>
      </c>
      <c r="P27472" s="1" t="s">
        <v>128</v>
      </c>
    </row>
    <row r="27473" spans="1:16" x14ac:dyDescent="0.2">
      <c r="A27473" s="1" t="s">
        <v>113</v>
      </c>
      <c r="B27473" s="1" t="s">
        <v>35</v>
      </c>
      <c r="C27473">
        <v>27</v>
      </c>
      <c r="D27473">
        <v>3</v>
      </c>
      <c r="E27473">
        <v>1.82</v>
      </c>
      <c r="F27473">
        <v>17398</v>
      </c>
      <c r="G27473">
        <v>1369125</v>
      </c>
      <c r="H27473">
        <v>36</v>
      </c>
      <c r="I27473">
        <v>11</v>
      </c>
      <c r="J27473" s="2">
        <v>44229</v>
      </c>
      <c r="K27473">
        <v>218</v>
      </c>
      <c r="L27473">
        <v>7578</v>
      </c>
      <c r="M27473">
        <v>134</v>
      </c>
      <c r="N27473">
        <v>12</v>
      </c>
      <c r="O27473">
        <v>0</v>
      </c>
      <c r="P27473" s="1" t="s">
        <v>128</v>
      </c>
    </row>
    <row r="27474" spans="1:16" x14ac:dyDescent="0.2">
      <c r="A27474" s="1" t="s">
        <v>113</v>
      </c>
      <c r="B27474" s="1" t="s">
        <v>35</v>
      </c>
      <c r="C27474">
        <v>27</v>
      </c>
      <c r="D27474">
        <v>3</v>
      </c>
      <c r="E27474">
        <v>1.82</v>
      </c>
      <c r="F27474">
        <v>17398</v>
      </c>
      <c r="G27474">
        <v>1369125</v>
      </c>
      <c r="H27474">
        <v>36</v>
      </c>
      <c r="I27474">
        <v>11</v>
      </c>
      <c r="J27474" s="2">
        <v>44230</v>
      </c>
      <c r="K27474">
        <v>230</v>
      </c>
      <c r="L27474">
        <v>7586</v>
      </c>
      <c r="M27474">
        <v>135</v>
      </c>
      <c r="N27474">
        <v>8</v>
      </c>
      <c r="O27474">
        <v>1</v>
      </c>
      <c r="P27474" s="1" t="s">
        <v>128</v>
      </c>
    </row>
    <row r="27475" spans="1:16" x14ac:dyDescent="0.2">
      <c r="A27475" s="1" t="s">
        <v>113</v>
      </c>
      <c r="B27475" s="1" t="s">
        <v>35</v>
      </c>
      <c r="C27475">
        <v>27</v>
      </c>
      <c r="D27475">
        <v>3</v>
      </c>
      <c r="E27475">
        <v>1.82</v>
      </c>
      <c r="F27475">
        <v>17398</v>
      </c>
      <c r="G27475">
        <v>1369125</v>
      </c>
      <c r="H27475">
        <v>36</v>
      </c>
      <c r="I27475">
        <v>11</v>
      </c>
      <c r="J27475" s="2">
        <v>44231</v>
      </c>
      <c r="K27475">
        <v>209</v>
      </c>
      <c r="L27475">
        <v>7607</v>
      </c>
      <c r="M27475">
        <v>135</v>
      </c>
      <c r="N27475">
        <v>21</v>
      </c>
      <c r="O27475">
        <v>0</v>
      </c>
      <c r="P27475" s="1" t="s">
        <v>128</v>
      </c>
    </row>
    <row r="27476" spans="1:16" x14ac:dyDescent="0.2">
      <c r="A27476" s="1" t="s">
        <v>113</v>
      </c>
      <c r="B27476" s="1" t="s">
        <v>35</v>
      </c>
      <c r="C27476">
        <v>27</v>
      </c>
      <c r="D27476">
        <v>3</v>
      </c>
      <c r="E27476">
        <v>1.82</v>
      </c>
      <c r="F27476">
        <v>17398</v>
      </c>
      <c r="G27476">
        <v>1369125</v>
      </c>
      <c r="H27476">
        <v>36</v>
      </c>
      <c r="I27476">
        <v>11</v>
      </c>
      <c r="J27476" s="2">
        <v>44232</v>
      </c>
      <c r="K27476">
        <v>176</v>
      </c>
      <c r="L27476">
        <v>7607</v>
      </c>
      <c r="M27476">
        <v>135</v>
      </c>
      <c r="N27476">
        <v>0</v>
      </c>
      <c r="O27476">
        <v>0</v>
      </c>
      <c r="P27476" s="1" t="s">
        <v>128</v>
      </c>
    </row>
    <row r="27477" spans="1:16" x14ac:dyDescent="0.2">
      <c r="A27477" s="1" t="s">
        <v>113</v>
      </c>
      <c r="B27477" s="1" t="s">
        <v>35</v>
      </c>
      <c r="C27477">
        <v>27</v>
      </c>
      <c r="D27477">
        <v>3</v>
      </c>
      <c r="E27477">
        <v>1.82</v>
      </c>
      <c r="F27477">
        <v>17398</v>
      </c>
      <c r="G27477">
        <v>1369125</v>
      </c>
      <c r="H27477">
        <v>36</v>
      </c>
      <c r="I27477">
        <v>11</v>
      </c>
      <c r="J27477" s="2">
        <v>44233</v>
      </c>
      <c r="K27477">
        <v>241</v>
      </c>
      <c r="L27477">
        <v>7612</v>
      </c>
      <c r="M27477">
        <v>135</v>
      </c>
      <c r="N27477">
        <v>5</v>
      </c>
      <c r="O27477">
        <v>0</v>
      </c>
      <c r="P27477" s="1" t="s">
        <v>128</v>
      </c>
    </row>
    <row r="27478" spans="1:16" x14ac:dyDescent="0.2">
      <c r="A27478" s="1" t="s">
        <v>113</v>
      </c>
      <c r="B27478" s="1" t="s">
        <v>35</v>
      </c>
      <c r="C27478">
        <v>27</v>
      </c>
      <c r="D27478">
        <v>3</v>
      </c>
      <c r="E27478">
        <v>1.82</v>
      </c>
      <c r="F27478">
        <v>17398</v>
      </c>
      <c r="G27478">
        <v>1369125</v>
      </c>
      <c r="H27478">
        <v>36</v>
      </c>
      <c r="I27478">
        <v>11</v>
      </c>
      <c r="J27478" s="2">
        <v>44234</v>
      </c>
      <c r="K27478">
        <v>190</v>
      </c>
      <c r="L27478">
        <v>7616</v>
      </c>
      <c r="M27478">
        <v>135</v>
      </c>
      <c r="N27478">
        <v>4</v>
      </c>
      <c r="O27478">
        <v>0</v>
      </c>
      <c r="P27478" s="1" t="s">
        <v>128</v>
      </c>
    </row>
    <row r="27479" spans="1:16" x14ac:dyDescent="0.2">
      <c r="A27479" s="1" t="s">
        <v>113</v>
      </c>
      <c r="B27479" s="1" t="s">
        <v>35</v>
      </c>
      <c r="C27479">
        <v>27</v>
      </c>
      <c r="D27479">
        <v>3</v>
      </c>
      <c r="E27479">
        <v>1.82</v>
      </c>
      <c r="F27479">
        <v>17398</v>
      </c>
      <c r="G27479">
        <v>1369125</v>
      </c>
      <c r="H27479">
        <v>36</v>
      </c>
      <c r="I27479">
        <v>11</v>
      </c>
      <c r="J27479" s="2">
        <v>44235</v>
      </c>
      <c r="K27479">
        <v>1810</v>
      </c>
      <c r="L27479">
        <v>7616</v>
      </c>
      <c r="M27479">
        <v>135</v>
      </c>
      <c r="N27479">
        <v>0</v>
      </c>
      <c r="O27479">
        <v>0</v>
      </c>
      <c r="P27479" s="1" t="s">
        <v>128</v>
      </c>
    </row>
    <row r="27480" spans="1:16" x14ac:dyDescent="0.2">
      <c r="A27480" s="1" t="s">
        <v>113</v>
      </c>
      <c r="B27480" s="1" t="s">
        <v>35</v>
      </c>
      <c r="C27480">
        <v>27</v>
      </c>
      <c r="D27480">
        <v>3</v>
      </c>
      <c r="E27480">
        <v>1.82</v>
      </c>
      <c r="F27480">
        <v>17398</v>
      </c>
      <c r="G27480">
        <v>1369125</v>
      </c>
      <c r="H27480">
        <v>36</v>
      </c>
      <c r="I27480">
        <v>11</v>
      </c>
      <c r="J27480" s="2">
        <v>44236</v>
      </c>
      <c r="K27480">
        <v>200</v>
      </c>
      <c r="L27480">
        <v>7617</v>
      </c>
      <c r="M27480">
        <v>136</v>
      </c>
      <c r="N27480">
        <v>1</v>
      </c>
      <c r="O27480">
        <v>1</v>
      </c>
      <c r="P27480" s="1" t="s">
        <v>128</v>
      </c>
    </row>
    <row r="27481" spans="1:16" x14ac:dyDescent="0.2">
      <c r="A27481" s="1" t="s">
        <v>113</v>
      </c>
      <c r="B27481" s="1" t="s">
        <v>35</v>
      </c>
      <c r="C27481">
        <v>27</v>
      </c>
      <c r="D27481">
        <v>3</v>
      </c>
      <c r="E27481">
        <v>1.82</v>
      </c>
      <c r="F27481">
        <v>17398</v>
      </c>
      <c r="G27481">
        <v>1369125</v>
      </c>
      <c r="H27481">
        <v>36</v>
      </c>
      <c r="I27481">
        <v>11</v>
      </c>
      <c r="J27481" s="2">
        <v>44237</v>
      </c>
      <c r="K27481">
        <v>266</v>
      </c>
      <c r="L27481">
        <v>7631</v>
      </c>
      <c r="M27481">
        <v>136</v>
      </c>
      <c r="N27481">
        <v>14</v>
      </c>
      <c r="O27481">
        <v>0</v>
      </c>
      <c r="P27481" s="1" t="s">
        <v>128</v>
      </c>
    </row>
    <row r="27482" spans="1:16" x14ac:dyDescent="0.2">
      <c r="A27482" s="1" t="s">
        <v>113</v>
      </c>
      <c r="B27482" s="1" t="s">
        <v>35</v>
      </c>
      <c r="C27482">
        <v>27</v>
      </c>
      <c r="D27482">
        <v>3</v>
      </c>
      <c r="E27482">
        <v>1.82</v>
      </c>
      <c r="F27482">
        <v>17398</v>
      </c>
      <c r="G27482">
        <v>1369125</v>
      </c>
      <c r="H27482">
        <v>36</v>
      </c>
      <c r="I27482">
        <v>11</v>
      </c>
      <c r="J27482" s="2">
        <v>44238</v>
      </c>
      <c r="K27482">
        <v>60</v>
      </c>
      <c r="L27482">
        <v>7632</v>
      </c>
      <c r="M27482">
        <v>136</v>
      </c>
      <c r="N27482">
        <v>1</v>
      </c>
      <c r="O27482">
        <v>0</v>
      </c>
      <c r="P27482" s="1" t="s">
        <v>128</v>
      </c>
    </row>
    <row r="27483" spans="1:16" x14ac:dyDescent="0.2">
      <c r="A27483" s="1" t="s">
        <v>113</v>
      </c>
      <c r="B27483" s="1" t="s">
        <v>35</v>
      </c>
      <c r="C27483">
        <v>27</v>
      </c>
      <c r="D27483">
        <v>3</v>
      </c>
      <c r="E27483">
        <v>1.82</v>
      </c>
      <c r="F27483">
        <v>17398</v>
      </c>
      <c r="G27483">
        <v>1369125</v>
      </c>
      <c r="H27483">
        <v>36</v>
      </c>
      <c r="I27483">
        <v>11</v>
      </c>
      <c r="J27483" s="2">
        <v>44239</v>
      </c>
      <c r="K27483">
        <v>179</v>
      </c>
      <c r="L27483">
        <v>7637</v>
      </c>
      <c r="M27483">
        <v>137</v>
      </c>
      <c r="N27483">
        <v>5</v>
      </c>
      <c r="O27483">
        <v>1</v>
      </c>
      <c r="P27483" s="1" t="s">
        <v>128</v>
      </c>
    </row>
    <row r="27484" spans="1:16" x14ac:dyDescent="0.2">
      <c r="A27484" s="1" t="s">
        <v>113</v>
      </c>
      <c r="B27484" s="1" t="s">
        <v>35</v>
      </c>
      <c r="C27484">
        <v>27</v>
      </c>
      <c r="D27484">
        <v>3</v>
      </c>
      <c r="E27484">
        <v>1.82</v>
      </c>
      <c r="F27484">
        <v>17398</v>
      </c>
      <c r="G27484">
        <v>1369125</v>
      </c>
      <c r="H27484">
        <v>36</v>
      </c>
      <c r="I27484">
        <v>11</v>
      </c>
      <c r="J27484" s="2">
        <v>44240</v>
      </c>
      <c r="K27484">
        <v>144</v>
      </c>
      <c r="L27484">
        <v>7642</v>
      </c>
      <c r="M27484">
        <v>138</v>
      </c>
      <c r="N27484">
        <v>5</v>
      </c>
      <c r="O27484">
        <v>1</v>
      </c>
      <c r="P27484" s="1" t="s">
        <v>128</v>
      </c>
    </row>
    <row r="27485" spans="1:16" x14ac:dyDescent="0.2">
      <c r="A27485" s="1" t="s">
        <v>113</v>
      </c>
      <c r="B27485" s="1" t="s">
        <v>35</v>
      </c>
      <c r="C27485">
        <v>27</v>
      </c>
      <c r="D27485">
        <v>3</v>
      </c>
      <c r="E27485">
        <v>1.82</v>
      </c>
      <c r="F27485">
        <v>17398</v>
      </c>
      <c r="G27485">
        <v>1369125</v>
      </c>
      <c r="H27485">
        <v>36</v>
      </c>
      <c r="I27485">
        <v>11</v>
      </c>
      <c r="J27485" s="2">
        <v>44241</v>
      </c>
      <c r="K27485">
        <v>15</v>
      </c>
      <c r="L27485">
        <v>7642</v>
      </c>
      <c r="M27485">
        <v>138</v>
      </c>
      <c r="N27485">
        <v>0</v>
      </c>
      <c r="O27485">
        <v>0</v>
      </c>
      <c r="P27485" s="1" t="s">
        <v>128</v>
      </c>
    </row>
    <row r="27486" spans="1:16" x14ac:dyDescent="0.2">
      <c r="A27486" s="1" t="s">
        <v>113</v>
      </c>
      <c r="B27486" s="1" t="s">
        <v>35</v>
      </c>
      <c r="C27486">
        <v>27</v>
      </c>
      <c r="D27486">
        <v>3</v>
      </c>
      <c r="E27486">
        <v>1.82</v>
      </c>
      <c r="F27486">
        <v>17398</v>
      </c>
      <c r="G27486">
        <v>1369125</v>
      </c>
      <c r="H27486">
        <v>36</v>
      </c>
      <c r="I27486">
        <v>11</v>
      </c>
      <c r="J27486" s="2">
        <v>44242</v>
      </c>
      <c r="K27486">
        <v>2851</v>
      </c>
      <c r="L27486">
        <v>7646</v>
      </c>
      <c r="M27486">
        <v>138</v>
      </c>
      <c r="N27486">
        <v>4</v>
      </c>
      <c r="O27486">
        <v>0</v>
      </c>
      <c r="P27486" s="1" t="s">
        <v>128</v>
      </c>
    </row>
    <row r="27487" spans="1:16" x14ac:dyDescent="0.2">
      <c r="A27487" s="1" t="s">
        <v>113</v>
      </c>
      <c r="B27487" s="1" t="s">
        <v>35</v>
      </c>
      <c r="C27487">
        <v>27</v>
      </c>
      <c r="D27487">
        <v>3</v>
      </c>
      <c r="E27487">
        <v>1.82</v>
      </c>
      <c r="F27487">
        <v>17398</v>
      </c>
      <c r="G27487">
        <v>1369125</v>
      </c>
      <c r="H27487">
        <v>36</v>
      </c>
      <c r="I27487">
        <v>11</v>
      </c>
      <c r="J27487" s="2">
        <v>44243</v>
      </c>
      <c r="K27487">
        <v>257</v>
      </c>
      <c r="L27487">
        <v>7656</v>
      </c>
      <c r="M27487">
        <v>138</v>
      </c>
      <c r="N27487">
        <v>10</v>
      </c>
      <c r="O27487">
        <v>0</v>
      </c>
      <c r="P27487" s="1" t="s">
        <v>128</v>
      </c>
    </row>
    <row r="27488" spans="1:16" x14ac:dyDescent="0.2">
      <c r="A27488" s="1" t="s">
        <v>113</v>
      </c>
      <c r="B27488" s="1" t="s">
        <v>35</v>
      </c>
      <c r="C27488">
        <v>27</v>
      </c>
      <c r="D27488">
        <v>3</v>
      </c>
      <c r="E27488">
        <v>1.82</v>
      </c>
      <c r="F27488">
        <v>17398</v>
      </c>
      <c r="G27488">
        <v>1369125</v>
      </c>
      <c r="H27488">
        <v>36</v>
      </c>
      <c r="I27488">
        <v>11</v>
      </c>
      <c r="J27488" s="2">
        <v>44244</v>
      </c>
      <c r="K27488">
        <v>266</v>
      </c>
      <c r="L27488">
        <v>7663</v>
      </c>
      <c r="M27488">
        <v>138</v>
      </c>
      <c r="N27488">
        <v>7</v>
      </c>
      <c r="O27488">
        <v>0</v>
      </c>
      <c r="P27488" s="1" t="s">
        <v>128</v>
      </c>
    </row>
    <row r="27489" spans="1:16" x14ac:dyDescent="0.2">
      <c r="A27489" s="1" t="s">
        <v>113</v>
      </c>
      <c r="B27489" s="1" t="s">
        <v>35</v>
      </c>
      <c r="C27489">
        <v>27</v>
      </c>
      <c r="D27489">
        <v>3</v>
      </c>
      <c r="E27489">
        <v>1.82</v>
      </c>
      <c r="F27489">
        <v>17398</v>
      </c>
      <c r="G27489">
        <v>1369125</v>
      </c>
      <c r="H27489">
        <v>36</v>
      </c>
      <c r="I27489">
        <v>11</v>
      </c>
      <c r="J27489" s="2">
        <v>44245</v>
      </c>
      <c r="K27489">
        <v>379</v>
      </c>
      <c r="L27489">
        <v>7666</v>
      </c>
      <c r="M27489">
        <v>138</v>
      </c>
      <c r="N27489">
        <v>3</v>
      </c>
      <c r="O27489">
        <v>0</v>
      </c>
      <c r="P27489" s="1" t="s">
        <v>128</v>
      </c>
    </row>
    <row r="27490" spans="1:16" x14ac:dyDescent="0.2">
      <c r="A27490" s="1" t="s">
        <v>113</v>
      </c>
      <c r="B27490" s="1" t="s">
        <v>35</v>
      </c>
      <c r="C27490">
        <v>27</v>
      </c>
      <c r="D27490">
        <v>3</v>
      </c>
      <c r="E27490">
        <v>1.82</v>
      </c>
      <c r="F27490">
        <v>17398</v>
      </c>
      <c r="G27490">
        <v>1369125</v>
      </c>
      <c r="H27490">
        <v>36</v>
      </c>
      <c r="I27490">
        <v>11</v>
      </c>
      <c r="J27490" s="2">
        <v>44246</v>
      </c>
      <c r="K27490">
        <v>58</v>
      </c>
      <c r="L27490">
        <v>7666</v>
      </c>
      <c r="M27490">
        <v>138</v>
      </c>
      <c r="N27490">
        <v>0</v>
      </c>
      <c r="O27490">
        <v>0</v>
      </c>
      <c r="P27490" s="1" t="s">
        <v>128</v>
      </c>
    </row>
    <row r="27491" spans="1:16" x14ac:dyDescent="0.2">
      <c r="A27491" s="1" t="s">
        <v>113</v>
      </c>
      <c r="B27491" s="1" t="s">
        <v>35</v>
      </c>
      <c r="C27491">
        <v>27</v>
      </c>
      <c r="D27491">
        <v>3</v>
      </c>
      <c r="E27491">
        <v>1.82</v>
      </c>
      <c r="F27491">
        <v>17398</v>
      </c>
      <c r="G27491">
        <v>1369125</v>
      </c>
      <c r="H27491">
        <v>36</v>
      </c>
      <c r="I27491">
        <v>11</v>
      </c>
      <c r="J27491" s="2">
        <v>44247</v>
      </c>
      <c r="K27491">
        <v>180</v>
      </c>
      <c r="L27491">
        <v>7676</v>
      </c>
      <c r="M27491">
        <v>139</v>
      </c>
      <c r="N27491">
        <v>10</v>
      </c>
      <c r="O27491">
        <v>1</v>
      </c>
      <c r="P27491" s="1" t="s">
        <v>128</v>
      </c>
    </row>
    <row r="27492" spans="1:16" x14ac:dyDescent="0.2">
      <c r="A27492" s="1" t="s">
        <v>113</v>
      </c>
      <c r="B27492" s="1" t="s">
        <v>35</v>
      </c>
      <c r="C27492">
        <v>27</v>
      </c>
      <c r="D27492">
        <v>3</v>
      </c>
      <c r="E27492">
        <v>1.82</v>
      </c>
      <c r="F27492">
        <v>17398</v>
      </c>
      <c r="G27492">
        <v>1369125</v>
      </c>
      <c r="H27492">
        <v>36</v>
      </c>
      <c r="I27492">
        <v>11</v>
      </c>
      <c r="J27492" s="2">
        <v>44248</v>
      </c>
      <c r="K27492">
        <v>187</v>
      </c>
      <c r="L27492">
        <v>7680</v>
      </c>
      <c r="M27492">
        <v>139</v>
      </c>
      <c r="N27492">
        <v>4</v>
      </c>
      <c r="O27492">
        <v>0</v>
      </c>
      <c r="P27492" s="1" t="s">
        <v>128</v>
      </c>
    </row>
    <row r="27493" spans="1:16" x14ac:dyDescent="0.2">
      <c r="A27493" s="1" t="s">
        <v>113</v>
      </c>
      <c r="B27493" s="1" t="s">
        <v>35</v>
      </c>
      <c r="C27493">
        <v>27</v>
      </c>
      <c r="D27493">
        <v>3</v>
      </c>
      <c r="E27493">
        <v>1.82</v>
      </c>
      <c r="F27493">
        <v>17398</v>
      </c>
      <c r="G27493">
        <v>1369125</v>
      </c>
      <c r="H27493">
        <v>36</v>
      </c>
      <c r="I27493">
        <v>11</v>
      </c>
      <c r="J27493" s="2">
        <v>44249</v>
      </c>
      <c r="K27493">
        <v>232</v>
      </c>
      <c r="L27493">
        <v>7682</v>
      </c>
      <c r="M27493">
        <v>139</v>
      </c>
      <c r="N27493">
        <v>2</v>
      </c>
      <c r="O27493">
        <v>0</v>
      </c>
      <c r="P27493" s="1" t="s">
        <v>128</v>
      </c>
    </row>
    <row r="27494" spans="1:16" x14ac:dyDescent="0.2">
      <c r="A27494" s="1" t="s">
        <v>113</v>
      </c>
      <c r="B27494" s="1" t="s">
        <v>35</v>
      </c>
      <c r="C27494">
        <v>27</v>
      </c>
      <c r="D27494">
        <v>3</v>
      </c>
      <c r="E27494">
        <v>1.82</v>
      </c>
      <c r="F27494">
        <v>17398</v>
      </c>
      <c r="G27494">
        <v>1369125</v>
      </c>
      <c r="H27494">
        <v>36</v>
      </c>
      <c r="I27494">
        <v>11</v>
      </c>
      <c r="J27494" s="2">
        <v>44250</v>
      </c>
      <c r="K27494">
        <v>1532</v>
      </c>
      <c r="L27494">
        <v>7686</v>
      </c>
      <c r="M27494">
        <v>139</v>
      </c>
      <c r="N27494">
        <v>4</v>
      </c>
      <c r="O27494">
        <v>0</v>
      </c>
      <c r="P27494" s="1" t="s">
        <v>128</v>
      </c>
    </row>
    <row r="27495" spans="1:16" x14ac:dyDescent="0.2">
      <c r="A27495" s="1" t="s">
        <v>114</v>
      </c>
      <c r="B27495" s="1" t="s">
        <v>18</v>
      </c>
      <c r="C27495">
        <v>21</v>
      </c>
      <c r="D27495">
        <v>2.2999999999999998</v>
      </c>
      <c r="E27495">
        <v>1.29</v>
      </c>
      <c r="F27495">
        <v>3317.5</v>
      </c>
      <c r="G27495">
        <v>11532127</v>
      </c>
      <c r="H27495">
        <v>32</v>
      </c>
      <c r="I27495">
        <v>8</v>
      </c>
      <c r="J27495" s="2">
        <v>43901</v>
      </c>
      <c r="K27495">
        <v>28</v>
      </c>
      <c r="L27495">
        <v>7</v>
      </c>
      <c r="M27495">
        <v>0</v>
      </c>
      <c r="N27495">
        <v>0</v>
      </c>
      <c r="O27495">
        <v>0</v>
      </c>
      <c r="P27495" s="1" t="s">
        <v>128</v>
      </c>
    </row>
    <row r="27496" spans="1:16" x14ac:dyDescent="0.2">
      <c r="A27496" s="1" t="s">
        <v>114</v>
      </c>
      <c r="B27496" s="1" t="s">
        <v>18</v>
      </c>
      <c r="C27496">
        <v>21</v>
      </c>
      <c r="D27496">
        <v>2.2999999999999998</v>
      </c>
      <c r="E27496">
        <v>1.29</v>
      </c>
      <c r="F27496">
        <v>3317.5</v>
      </c>
      <c r="G27496">
        <v>11532127</v>
      </c>
      <c r="H27496">
        <v>32</v>
      </c>
      <c r="I27496">
        <v>8</v>
      </c>
      <c r="J27496" s="2">
        <v>43902</v>
      </c>
      <c r="K27496">
        <v>71</v>
      </c>
      <c r="L27496">
        <v>7</v>
      </c>
      <c r="M27496">
        <v>0</v>
      </c>
      <c r="N27496">
        <v>0</v>
      </c>
      <c r="O27496">
        <v>0</v>
      </c>
      <c r="P27496" s="1" t="s">
        <v>128</v>
      </c>
    </row>
    <row r="27497" spans="1:16" x14ac:dyDescent="0.2">
      <c r="A27497" s="1" t="s">
        <v>114</v>
      </c>
      <c r="B27497" s="1" t="s">
        <v>18</v>
      </c>
      <c r="C27497">
        <v>21</v>
      </c>
      <c r="D27497">
        <v>2.2999999999999998</v>
      </c>
      <c r="E27497">
        <v>1.29</v>
      </c>
      <c r="F27497">
        <v>3317.5</v>
      </c>
      <c r="G27497">
        <v>11532127</v>
      </c>
      <c r="H27497">
        <v>32</v>
      </c>
      <c r="I27497">
        <v>8</v>
      </c>
      <c r="J27497" s="2">
        <v>43903</v>
      </c>
      <c r="K27497">
        <v>42</v>
      </c>
      <c r="L27497">
        <v>16</v>
      </c>
      <c r="M27497">
        <v>0</v>
      </c>
      <c r="N27497">
        <v>9</v>
      </c>
      <c r="O27497">
        <v>0</v>
      </c>
      <c r="P27497" s="1" t="s">
        <v>128</v>
      </c>
    </row>
    <row r="27498" spans="1:16" x14ac:dyDescent="0.2">
      <c r="A27498" s="1" t="s">
        <v>114</v>
      </c>
      <c r="B27498" s="1" t="s">
        <v>18</v>
      </c>
      <c r="C27498">
        <v>21</v>
      </c>
      <c r="D27498">
        <v>2.2999999999999998</v>
      </c>
      <c r="E27498">
        <v>1.29</v>
      </c>
      <c r="F27498">
        <v>3317.5</v>
      </c>
      <c r="G27498">
        <v>11532127</v>
      </c>
      <c r="H27498">
        <v>32</v>
      </c>
      <c r="I27498">
        <v>8</v>
      </c>
      <c r="J27498" s="2">
        <v>43904</v>
      </c>
      <c r="K27498">
        <v>70</v>
      </c>
      <c r="L27498">
        <v>18</v>
      </c>
      <c r="M27498">
        <v>0</v>
      </c>
      <c r="N27498">
        <v>2</v>
      </c>
      <c r="O27498">
        <v>0</v>
      </c>
      <c r="P27498" s="1" t="s">
        <v>128</v>
      </c>
    </row>
    <row r="27499" spans="1:16" x14ac:dyDescent="0.2">
      <c r="A27499" s="1" t="s">
        <v>114</v>
      </c>
      <c r="B27499" s="1" t="s">
        <v>18</v>
      </c>
      <c r="C27499">
        <v>21</v>
      </c>
      <c r="D27499">
        <v>2.2999999999999998</v>
      </c>
      <c r="E27499">
        <v>1.29</v>
      </c>
      <c r="F27499">
        <v>3317.5</v>
      </c>
      <c r="G27499">
        <v>11532127</v>
      </c>
      <c r="H27499">
        <v>32</v>
      </c>
      <c r="I27499">
        <v>8</v>
      </c>
      <c r="J27499" s="2">
        <v>43905</v>
      </c>
      <c r="K27499">
        <v>31</v>
      </c>
      <c r="L27499">
        <v>18</v>
      </c>
      <c r="M27499">
        <v>0</v>
      </c>
      <c r="N27499">
        <v>0</v>
      </c>
      <c r="O27499">
        <v>0</v>
      </c>
      <c r="P27499" s="1" t="s">
        <v>128</v>
      </c>
    </row>
    <row r="27500" spans="1:16" x14ac:dyDescent="0.2">
      <c r="A27500" s="1" t="s">
        <v>114</v>
      </c>
      <c r="B27500" s="1" t="s">
        <v>18</v>
      </c>
      <c r="C27500">
        <v>21</v>
      </c>
      <c r="D27500">
        <v>2.2999999999999998</v>
      </c>
      <c r="E27500">
        <v>1.29</v>
      </c>
      <c r="F27500">
        <v>3317.5</v>
      </c>
      <c r="G27500">
        <v>11532127</v>
      </c>
      <c r="H27500">
        <v>32</v>
      </c>
      <c r="I27500">
        <v>8</v>
      </c>
      <c r="J27500" s="2">
        <v>43906</v>
      </c>
      <c r="K27500">
        <v>67</v>
      </c>
      <c r="L27500">
        <v>20</v>
      </c>
      <c r="M27500">
        <v>0</v>
      </c>
      <c r="N27500">
        <v>2</v>
      </c>
      <c r="O27500">
        <v>0</v>
      </c>
      <c r="P27500" s="1" t="s">
        <v>128</v>
      </c>
    </row>
    <row r="27501" spans="1:16" x14ac:dyDescent="0.2">
      <c r="A27501" s="1" t="s">
        <v>114</v>
      </c>
      <c r="B27501" s="1" t="s">
        <v>18</v>
      </c>
      <c r="C27501">
        <v>21</v>
      </c>
      <c r="D27501">
        <v>2.2999999999999998</v>
      </c>
      <c r="E27501">
        <v>1.29</v>
      </c>
      <c r="F27501">
        <v>3317.5</v>
      </c>
      <c r="G27501">
        <v>11532127</v>
      </c>
      <c r="H27501">
        <v>32</v>
      </c>
      <c r="I27501">
        <v>8</v>
      </c>
      <c r="J27501" s="2">
        <v>43907</v>
      </c>
      <c r="K27501">
        <v>70</v>
      </c>
      <c r="L27501">
        <v>24</v>
      </c>
      <c r="M27501">
        <v>0</v>
      </c>
      <c r="N27501">
        <v>4</v>
      </c>
      <c r="O27501">
        <v>0</v>
      </c>
      <c r="P27501" s="1" t="s">
        <v>128</v>
      </c>
    </row>
    <row r="27502" spans="1:16" x14ac:dyDescent="0.2">
      <c r="A27502" s="1" t="s">
        <v>114</v>
      </c>
      <c r="B27502" s="1" t="s">
        <v>18</v>
      </c>
      <c r="C27502">
        <v>21</v>
      </c>
      <c r="D27502">
        <v>2.2999999999999998</v>
      </c>
      <c r="E27502">
        <v>1.29</v>
      </c>
      <c r="F27502">
        <v>3317.5</v>
      </c>
      <c r="G27502">
        <v>11532127</v>
      </c>
      <c r="H27502">
        <v>32</v>
      </c>
      <c r="I27502">
        <v>8</v>
      </c>
      <c r="J27502" s="2">
        <v>43908</v>
      </c>
      <c r="K27502">
        <v>86</v>
      </c>
      <c r="L27502">
        <v>29</v>
      </c>
      <c r="M27502">
        <v>0</v>
      </c>
      <c r="N27502">
        <v>5</v>
      </c>
      <c r="O27502">
        <v>0</v>
      </c>
      <c r="P27502" s="1" t="s">
        <v>128</v>
      </c>
    </row>
    <row r="27503" spans="1:16" x14ac:dyDescent="0.2">
      <c r="A27503" s="1" t="s">
        <v>114</v>
      </c>
      <c r="B27503" s="1" t="s">
        <v>18</v>
      </c>
      <c r="C27503">
        <v>21</v>
      </c>
      <c r="D27503">
        <v>2.2999999999999998</v>
      </c>
      <c r="E27503">
        <v>1.29</v>
      </c>
      <c r="F27503">
        <v>3317.5</v>
      </c>
      <c r="G27503">
        <v>11532127</v>
      </c>
      <c r="H27503">
        <v>32</v>
      </c>
      <c r="I27503">
        <v>8</v>
      </c>
      <c r="J27503" s="2">
        <v>43909</v>
      </c>
      <c r="K27503">
        <v>79</v>
      </c>
      <c r="L27503">
        <v>39</v>
      </c>
      <c r="M27503">
        <v>1</v>
      </c>
      <c r="N27503">
        <v>10</v>
      </c>
      <c r="O27503">
        <v>1</v>
      </c>
      <c r="P27503" s="1" t="s">
        <v>128</v>
      </c>
    </row>
    <row r="27504" spans="1:16" x14ac:dyDescent="0.2">
      <c r="A27504" s="1" t="s">
        <v>114</v>
      </c>
      <c r="B27504" s="1" t="s">
        <v>18</v>
      </c>
      <c r="C27504">
        <v>21</v>
      </c>
      <c r="D27504">
        <v>2.2999999999999998</v>
      </c>
      <c r="E27504">
        <v>1.29</v>
      </c>
      <c r="F27504">
        <v>3317.5</v>
      </c>
      <c r="G27504">
        <v>11532127</v>
      </c>
      <c r="H27504">
        <v>32</v>
      </c>
      <c r="I27504">
        <v>8</v>
      </c>
      <c r="J27504" s="2">
        <v>43910</v>
      </c>
      <c r="K27504">
        <v>126</v>
      </c>
      <c r="L27504">
        <v>54</v>
      </c>
      <c r="M27504">
        <v>1</v>
      </c>
      <c r="N27504">
        <v>15</v>
      </c>
      <c r="O27504">
        <v>0</v>
      </c>
      <c r="P27504" s="1" t="s">
        <v>128</v>
      </c>
    </row>
    <row r="27505" spans="1:16" x14ac:dyDescent="0.2">
      <c r="A27505" s="1" t="s">
        <v>114</v>
      </c>
      <c r="B27505" s="1" t="s">
        <v>18</v>
      </c>
      <c r="C27505">
        <v>21</v>
      </c>
      <c r="D27505">
        <v>2.2999999999999998</v>
      </c>
      <c r="E27505">
        <v>1.29</v>
      </c>
      <c r="F27505">
        <v>3317.5</v>
      </c>
      <c r="G27505">
        <v>11532127</v>
      </c>
      <c r="H27505">
        <v>32</v>
      </c>
      <c r="I27505">
        <v>8</v>
      </c>
      <c r="J27505" s="2">
        <v>43911</v>
      </c>
      <c r="K27505">
        <v>135</v>
      </c>
      <c r="L27505">
        <v>60</v>
      </c>
      <c r="M27505">
        <v>1</v>
      </c>
      <c r="N27505">
        <v>6</v>
      </c>
      <c r="O27505">
        <v>0</v>
      </c>
      <c r="P27505" s="1" t="s">
        <v>128</v>
      </c>
    </row>
    <row r="27506" spans="1:16" x14ac:dyDescent="0.2">
      <c r="A27506" s="1" t="s">
        <v>114</v>
      </c>
      <c r="B27506" s="1" t="s">
        <v>18</v>
      </c>
      <c r="C27506">
        <v>21</v>
      </c>
      <c r="D27506">
        <v>2.2999999999999998</v>
      </c>
      <c r="E27506">
        <v>1.29</v>
      </c>
      <c r="F27506">
        <v>3317.5</v>
      </c>
      <c r="G27506">
        <v>11532127</v>
      </c>
      <c r="H27506">
        <v>32</v>
      </c>
      <c r="I27506">
        <v>8</v>
      </c>
      <c r="J27506" s="2">
        <v>43912</v>
      </c>
      <c r="K27506">
        <v>132</v>
      </c>
      <c r="L27506">
        <v>75</v>
      </c>
      <c r="M27506">
        <v>3</v>
      </c>
      <c r="N27506">
        <v>15</v>
      </c>
      <c r="O27506">
        <v>2</v>
      </c>
      <c r="P27506" s="1" t="s">
        <v>128</v>
      </c>
    </row>
    <row r="27507" spans="1:16" x14ac:dyDescent="0.2">
      <c r="A27507" s="1" t="s">
        <v>114</v>
      </c>
      <c r="B27507" s="1" t="s">
        <v>18</v>
      </c>
      <c r="C27507">
        <v>21</v>
      </c>
      <c r="D27507">
        <v>2.2999999999999998</v>
      </c>
      <c r="E27507">
        <v>1.29</v>
      </c>
      <c r="F27507">
        <v>3317.5</v>
      </c>
      <c r="G27507">
        <v>11532127</v>
      </c>
      <c r="H27507">
        <v>32</v>
      </c>
      <c r="I27507">
        <v>8</v>
      </c>
      <c r="J27507" s="2">
        <v>43913</v>
      </c>
      <c r="K27507">
        <v>138</v>
      </c>
      <c r="L27507">
        <v>89</v>
      </c>
      <c r="M27507">
        <v>3</v>
      </c>
      <c r="N27507">
        <v>14</v>
      </c>
      <c r="O27507">
        <v>0</v>
      </c>
      <c r="P27507" s="1" t="s">
        <v>128</v>
      </c>
    </row>
    <row r="27508" spans="1:16" x14ac:dyDescent="0.2">
      <c r="A27508" s="1" t="s">
        <v>114</v>
      </c>
      <c r="B27508" s="1" t="s">
        <v>18</v>
      </c>
      <c r="C27508">
        <v>21</v>
      </c>
      <c r="D27508">
        <v>2.2999999999999998</v>
      </c>
      <c r="E27508">
        <v>1.29</v>
      </c>
      <c r="F27508">
        <v>3317.5</v>
      </c>
      <c r="G27508">
        <v>11532127</v>
      </c>
      <c r="H27508">
        <v>32</v>
      </c>
      <c r="I27508">
        <v>8</v>
      </c>
      <c r="J27508" s="2">
        <v>43914</v>
      </c>
      <c r="K27508">
        <v>229</v>
      </c>
      <c r="L27508">
        <v>114</v>
      </c>
      <c r="M27508">
        <v>4</v>
      </c>
      <c r="N27508">
        <v>25</v>
      </c>
      <c r="O27508">
        <v>1</v>
      </c>
      <c r="P27508" s="1" t="s">
        <v>128</v>
      </c>
    </row>
    <row r="27509" spans="1:16" x14ac:dyDescent="0.2">
      <c r="A27509" s="1" t="s">
        <v>114</v>
      </c>
      <c r="B27509" s="1" t="s">
        <v>18</v>
      </c>
      <c r="C27509">
        <v>21</v>
      </c>
      <c r="D27509">
        <v>2.2999999999999998</v>
      </c>
      <c r="E27509">
        <v>1.29</v>
      </c>
      <c r="F27509">
        <v>3317.5</v>
      </c>
      <c r="G27509">
        <v>11532127</v>
      </c>
      <c r="H27509">
        <v>32</v>
      </c>
      <c r="I27509">
        <v>8</v>
      </c>
      <c r="J27509" s="2">
        <v>43915</v>
      </c>
      <c r="K27509">
        <v>309</v>
      </c>
      <c r="L27509">
        <v>173</v>
      </c>
      <c r="M27509">
        <v>5</v>
      </c>
      <c r="N27509">
        <v>59</v>
      </c>
      <c r="O27509">
        <v>1</v>
      </c>
      <c r="P27509" s="1" t="s">
        <v>128</v>
      </c>
    </row>
    <row r="27510" spans="1:16" x14ac:dyDescent="0.2">
      <c r="A27510" s="1" t="s">
        <v>114</v>
      </c>
      <c r="B27510" s="1" t="s">
        <v>18</v>
      </c>
      <c r="C27510">
        <v>21</v>
      </c>
      <c r="D27510">
        <v>2.2999999999999998</v>
      </c>
      <c r="E27510">
        <v>1.29</v>
      </c>
      <c r="F27510">
        <v>3317.5</v>
      </c>
      <c r="G27510">
        <v>11532127</v>
      </c>
      <c r="H27510">
        <v>32</v>
      </c>
      <c r="I27510">
        <v>8</v>
      </c>
      <c r="J27510" s="2">
        <v>43916</v>
      </c>
      <c r="K27510">
        <v>282</v>
      </c>
      <c r="L27510">
        <v>197</v>
      </c>
      <c r="M27510">
        <v>6</v>
      </c>
      <c r="N27510">
        <v>24</v>
      </c>
      <c r="O27510">
        <v>1</v>
      </c>
      <c r="P27510" s="1" t="s">
        <v>128</v>
      </c>
    </row>
    <row r="27511" spans="1:16" x14ac:dyDescent="0.2">
      <c r="A27511" s="1" t="s">
        <v>114</v>
      </c>
      <c r="B27511" s="1" t="s">
        <v>18</v>
      </c>
      <c r="C27511">
        <v>21</v>
      </c>
      <c r="D27511">
        <v>2.2999999999999998</v>
      </c>
      <c r="E27511">
        <v>1.29</v>
      </c>
      <c r="F27511">
        <v>3317.5</v>
      </c>
      <c r="G27511">
        <v>11532127</v>
      </c>
      <c r="H27511">
        <v>32</v>
      </c>
      <c r="I27511">
        <v>8</v>
      </c>
      <c r="J27511" s="2">
        <v>43917</v>
      </c>
      <c r="K27511">
        <v>724</v>
      </c>
      <c r="L27511">
        <v>227</v>
      </c>
      <c r="M27511">
        <v>6</v>
      </c>
      <c r="N27511">
        <v>30</v>
      </c>
      <c r="O27511">
        <v>0</v>
      </c>
      <c r="P27511" s="1" t="s">
        <v>128</v>
      </c>
    </row>
    <row r="27512" spans="1:16" x14ac:dyDescent="0.2">
      <c r="A27512" s="1" t="s">
        <v>114</v>
      </c>
      <c r="B27512" s="1" t="s">
        <v>18</v>
      </c>
      <c r="C27512">
        <v>21</v>
      </c>
      <c r="D27512">
        <v>2.2999999999999998</v>
      </c>
      <c r="E27512">
        <v>1.29</v>
      </c>
      <c r="F27512">
        <v>3317.5</v>
      </c>
      <c r="G27512">
        <v>11532127</v>
      </c>
      <c r="H27512">
        <v>32</v>
      </c>
      <c r="I27512">
        <v>8</v>
      </c>
      <c r="J27512" s="2">
        <v>43918</v>
      </c>
      <c r="K27512">
        <v>536</v>
      </c>
      <c r="L27512">
        <v>278</v>
      </c>
      <c r="M27512">
        <v>8</v>
      </c>
      <c r="N27512">
        <v>51</v>
      </c>
      <c r="O27512">
        <v>2</v>
      </c>
      <c r="P27512" s="1" t="s">
        <v>128</v>
      </c>
    </row>
    <row r="27513" spans="1:16" x14ac:dyDescent="0.2">
      <c r="A27513" s="1" t="s">
        <v>114</v>
      </c>
      <c r="B27513" s="1" t="s">
        <v>18</v>
      </c>
      <c r="C27513">
        <v>21</v>
      </c>
      <c r="D27513">
        <v>2.2999999999999998</v>
      </c>
      <c r="E27513">
        <v>1.29</v>
      </c>
      <c r="F27513">
        <v>3317.5</v>
      </c>
      <c r="G27513">
        <v>11532127</v>
      </c>
      <c r="H27513">
        <v>32</v>
      </c>
      <c r="I27513">
        <v>8</v>
      </c>
      <c r="J27513" s="2">
        <v>43919</v>
      </c>
      <c r="K27513">
        <v>447</v>
      </c>
      <c r="L27513">
        <v>312</v>
      </c>
      <c r="M27513">
        <v>8</v>
      </c>
      <c r="N27513">
        <v>34</v>
      </c>
      <c r="O27513">
        <v>0</v>
      </c>
      <c r="P27513" s="1" t="s">
        <v>128</v>
      </c>
    </row>
    <row r="27514" spans="1:16" x14ac:dyDescent="0.2">
      <c r="A27514" s="1" t="s">
        <v>114</v>
      </c>
      <c r="B27514" s="1" t="s">
        <v>18</v>
      </c>
      <c r="C27514">
        <v>21</v>
      </c>
      <c r="D27514">
        <v>2.2999999999999998</v>
      </c>
      <c r="E27514">
        <v>1.29</v>
      </c>
      <c r="F27514">
        <v>3317.5</v>
      </c>
      <c r="G27514">
        <v>11532127</v>
      </c>
      <c r="H27514">
        <v>32</v>
      </c>
      <c r="I27514">
        <v>8</v>
      </c>
      <c r="J27514" s="2">
        <v>43920</v>
      </c>
      <c r="K27514">
        <v>442</v>
      </c>
      <c r="L27514">
        <v>312</v>
      </c>
      <c r="M27514">
        <v>8</v>
      </c>
      <c r="N27514">
        <v>0</v>
      </c>
      <c r="O27514">
        <v>0</v>
      </c>
      <c r="P27514" s="1" t="s">
        <v>128</v>
      </c>
    </row>
    <row r="27515" spans="1:16" x14ac:dyDescent="0.2">
      <c r="A27515" s="1" t="s">
        <v>114</v>
      </c>
      <c r="B27515" s="1" t="s">
        <v>18</v>
      </c>
      <c r="C27515">
        <v>21</v>
      </c>
      <c r="D27515">
        <v>2.2999999999999998</v>
      </c>
      <c r="E27515">
        <v>1.29</v>
      </c>
      <c r="F27515">
        <v>3317.5</v>
      </c>
      <c r="G27515">
        <v>11532127</v>
      </c>
      <c r="H27515">
        <v>32</v>
      </c>
      <c r="I27515">
        <v>8</v>
      </c>
      <c r="J27515" s="2">
        <v>43921</v>
      </c>
      <c r="K27515">
        <v>550</v>
      </c>
      <c r="L27515">
        <v>394</v>
      </c>
      <c r="M27515">
        <v>10</v>
      </c>
      <c r="N27515">
        <v>82</v>
      </c>
      <c r="O27515">
        <v>2</v>
      </c>
      <c r="P27515" s="1" t="s">
        <v>128</v>
      </c>
    </row>
    <row r="27516" spans="1:16" x14ac:dyDescent="0.2">
      <c r="A27516" s="1" t="s">
        <v>114</v>
      </c>
      <c r="B27516" s="1" t="s">
        <v>18</v>
      </c>
      <c r="C27516">
        <v>21</v>
      </c>
      <c r="D27516">
        <v>2.2999999999999998</v>
      </c>
      <c r="E27516">
        <v>1.29</v>
      </c>
      <c r="F27516">
        <v>3317.5</v>
      </c>
      <c r="G27516">
        <v>11532127</v>
      </c>
      <c r="H27516">
        <v>32</v>
      </c>
      <c r="I27516">
        <v>8</v>
      </c>
      <c r="J27516" s="2">
        <v>43922</v>
      </c>
      <c r="K27516">
        <v>386</v>
      </c>
      <c r="L27516">
        <v>423</v>
      </c>
      <c r="M27516">
        <v>12</v>
      </c>
      <c r="N27516">
        <v>29</v>
      </c>
      <c r="O27516">
        <v>2</v>
      </c>
      <c r="P27516" s="1" t="s">
        <v>129</v>
      </c>
    </row>
    <row r="27517" spans="1:16" x14ac:dyDescent="0.2">
      <c r="A27517" s="1" t="s">
        <v>114</v>
      </c>
      <c r="B27517" s="1" t="s">
        <v>18</v>
      </c>
      <c r="C27517">
        <v>21</v>
      </c>
      <c r="D27517">
        <v>2.2999999999999998</v>
      </c>
      <c r="E27517">
        <v>1.29</v>
      </c>
      <c r="F27517">
        <v>3317.5</v>
      </c>
      <c r="G27517">
        <v>11532127</v>
      </c>
      <c r="H27517">
        <v>32</v>
      </c>
      <c r="I27517">
        <v>8</v>
      </c>
      <c r="J27517" s="2">
        <v>43923</v>
      </c>
      <c r="K27517">
        <v>606</v>
      </c>
      <c r="L27517">
        <v>455</v>
      </c>
      <c r="M27517">
        <v>14</v>
      </c>
      <c r="N27517">
        <v>32</v>
      </c>
      <c r="O27517">
        <v>2</v>
      </c>
      <c r="P27517" s="1" t="s">
        <v>129</v>
      </c>
    </row>
    <row r="27518" spans="1:16" x14ac:dyDescent="0.2">
      <c r="A27518" s="1" t="s">
        <v>114</v>
      </c>
      <c r="B27518" s="1" t="s">
        <v>18</v>
      </c>
      <c r="C27518">
        <v>21</v>
      </c>
      <c r="D27518">
        <v>2.2999999999999998</v>
      </c>
      <c r="E27518">
        <v>1.29</v>
      </c>
      <c r="F27518">
        <v>3317.5</v>
      </c>
      <c r="G27518">
        <v>11532127</v>
      </c>
      <c r="H27518">
        <v>32</v>
      </c>
      <c r="I27518">
        <v>8</v>
      </c>
      <c r="J27518" s="2">
        <v>43924</v>
      </c>
      <c r="K27518">
        <v>749</v>
      </c>
      <c r="L27518">
        <v>495</v>
      </c>
      <c r="M27518">
        <v>18</v>
      </c>
      <c r="N27518">
        <v>40</v>
      </c>
      <c r="O27518">
        <v>4</v>
      </c>
      <c r="P27518" s="1" t="s">
        <v>129</v>
      </c>
    </row>
    <row r="27519" spans="1:16" x14ac:dyDescent="0.2">
      <c r="A27519" s="1" t="s">
        <v>114</v>
      </c>
      <c r="B27519" s="1" t="s">
        <v>18</v>
      </c>
      <c r="C27519">
        <v>21</v>
      </c>
      <c r="D27519">
        <v>2.2999999999999998</v>
      </c>
      <c r="E27519">
        <v>1.29</v>
      </c>
      <c r="F27519">
        <v>3317.5</v>
      </c>
      <c r="G27519">
        <v>11532127</v>
      </c>
      <c r="H27519">
        <v>32</v>
      </c>
      <c r="I27519">
        <v>8</v>
      </c>
      <c r="J27519" s="2">
        <v>43925</v>
      </c>
      <c r="K27519">
        <v>660</v>
      </c>
      <c r="L27519">
        <v>553</v>
      </c>
      <c r="M27519">
        <v>18</v>
      </c>
      <c r="N27519">
        <v>58</v>
      </c>
      <c r="O27519">
        <v>0</v>
      </c>
      <c r="P27519" s="1" t="s">
        <v>129</v>
      </c>
    </row>
    <row r="27520" spans="1:16" x14ac:dyDescent="0.2">
      <c r="A27520" s="1" t="s">
        <v>114</v>
      </c>
      <c r="B27520" s="1" t="s">
        <v>18</v>
      </c>
      <c r="C27520">
        <v>21</v>
      </c>
      <c r="D27520">
        <v>2.2999999999999998</v>
      </c>
      <c r="E27520">
        <v>1.29</v>
      </c>
      <c r="F27520">
        <v>3317.5</v>
      </c>
      <c r="G27520">
        <v>11532127</v>
      </c>
      <c r="H27520">
        <v>32</v>
      </c>
      <c r="I27520">
        <v>8</v>
      </c>
      <c r="J27520" s="2">
        <v>43926</v>
      </c>
      <c r="K27520">
        <v>1129</v>
      </c>
      <c r="L27520">
        <v>574</v>
      </c>
      <c r="M27520">
        <v>22</v>
      </c>
      <c r="N27520">
        <v>21</v>
      </c>
      <c r="O27520">
        <v>4</v>
      </c>
      <c r="P27520" s="1" t="s">
        <v>129</v>
      </c>
    </row>
    <row r="27521" spans="1:16" x14ac:dyDescent="0.2">
      <c r="A27521" s="1" t="s">
        <v>114</v>
      </c>
      <c r="B27521" s="1" t="s">
        <v>18</v>
      </c>
      <c r="C27521">
        <v>21</v>
      </c>
      <c r="D27521">
        <v>2.2999999999999998</v>
      </c>
      <c r="E27521">
        <v>1.29</v>
      </c>
      <c r="F27521">
        <v>3317.5</v>
      </c>
      <c r="G27521">
        <v>11532127</v>
      </c>
      <c r="H27521">
        <v>32</v>
      </c>
      <c r="I27521">
        <v>8</v>
      </c>
      <c r="J27521" s="2">
        <v>43927</v>
      </c>
      <c r="K27521">
        <v>604</v>
      </c>
      <c r="L27521">
        <v>596</v>
      </c>
      <c r="M27521">
        <v>22</v>
      </c>
      <c r="N27521">
        <v>22</v>
      </c>
      <c r="O27521">
        <v>0</v>
      </c>
      <c r="P27521" s="1" t="s">
        <v>129</v>
      </c>
    </row>
    <row r="27522" spans="1:16" x14ac:dyDescent="0.2">
      <c r="A27522" s="1" t="s">
        <v>114</v>
      </c>
      <c r="B27522" s="1" t="s">
        <v>18</v>
      </c>
      <c r="C27522">
        <v>21</v>
      </c>
      <c r="D27522">
        <v>2.2999999999999998</v>
      </c>
      <c r="E27522">
        <v>1.29</v>
      </c>
      <c r="F27522">
        <v>3317.5</v>
      </c>
      <c r="G27522">
        <v>11532127</v>
      </c>
      <c r="H27522">
        <v>32</v>
      </c>
      <c r="I27522">
        <v>8</v>
      </c>
      <c r="J27522" s="2">
        <v>43928</v>
      </c>
      <c r="K27522">
        <v>692</v>
      </c>
      <c r="L27522">
        <v>623</v>
      </c>
      <c r="M27522">
        <v>23</v>
      </c>
      <c r="N27522">
        <v>27</v>
      </c>
      <c r="O27522">
        <v>1</v>
      </c>
      <c r="P27522" s="1" t="s">
        <v>129</v>
      </c>
    </row>
    <row r="27523" spans="1:16" x14ac:dyDescent="0.2">
      <c r="A27523" s="1" t="s">
        <v>114</v>
      </c>
      <c r="B27523" s="1" t="s">
        <v>18</v>
      </c>
      <c r="C27523">
        <v>21</v>
      </c>
      <c r="D27523">
        <v>2.2999999999999998</v>
      </c>
      <c r="E27523">
        <v>1.29</v>
      </c>
      <c r="F27523">
        <v>3317.5</v>
      </c>
      <c r="G27523">
        <v>11532127</v>
      </c>
      <c r="H27523">
        <v>32</v>
      </c>
      <c r="I27523">
        <v>8</v>
      </c>
      <c r="J27523" s="2">
        <v>43929</v>
      </c>
      <c r="K27523">
        <v>517</v>
      </c>
      <c r="L27523">
        <v>628</v>
      </c>
      <c r="M27523">
        <v>24</v>
      </c>
      <c r="N27523">
        <v>5</v>
      </c>
      <c r="O27523">
        <v>1</v>
      </c>
      <c r="P27523" s="1" t="s">
        <v>129</v>
      </c>
    </row>
    <row r="27524" spans="1:16" x14ac:dyDescent="0.2">
      <c r="A27524" s="1" t="s">
        <v>114</v>
      </c>
      <c r="B27524" s="1" t="s">
        <v>18</v>
      </c>
      <c r="C27524">
        <v>21</v>
      </c>
      <c r="D27524">
        <v>2.2999999999999998</v>
      </c>
      <c r="E27524">
        <v>1.29</v>
      </c>
      <c r="F27524">
        <v>3317.5</v>
      </c>
      <c r="G27524">
        <v>11532127</v>
      </c>
      <c r="H27524">
        <v>32</v>
      </c>
      <c r="I27524">
        <v>8</v>
      </c>
      <c r="J27524" s="2">
        <v>43930</v>
      </c>
      <c r="K27524">
        <v>589</v>
      </c>
      <c r="L27524">
        <v>643</v>
      </c>
      <c r="M27524">
        <v>25</v>
      </c>
      <c r="N27524">
        <v>15</v>
      </c>
      <c r="O27524">
        <v>1</v>
      </c>
      <c r="P27524" s="1" t="s">
        <v>129</v>
      </c>
    </row>
    <row r="27525" spans="1:16" x14ac:dyDescent="0.2">
      <c r="A27525" s="1" t="s">
        <v>114</v>
      </c>
      <c r="B27525" s="1" t="s">
        <v>18</v>
      </c>
      <c r="C27525">
        <v>21</v>
      </c>
      <c r="D27525">
        <v>2.2999999999999998</v>
      </c>
      <c r="E27525">
        <v>1.29</v>
      </c>
      <c r="F27525">
        <v>3317.5</v>
      </c>
      <c r="G27525">
        <v>11532127</v>
      </c>
      <c r="H27525">
        <v>32</v>
      </c>
      <c r="I27525">
        <v>8</v>
      </c>
      <c r="J27525" s="2">
        <v>43931</v>
      </c>
      <c r="K27525">
        <v>562</v>
      </c>
      <c r="L27525">
        <v>671</v>
      </c>
      <c r="M27525">
        <v>25</v>
      </c>
      <c r="N27525">
        <v>28</v>
      </c>
      <c r="O27525">
        <v>0</v>
      </c>
      <c r="P27525" s="1" t="s">
        <v>129</v>
      </c>
    </row>
    <row r="27526" spans="1:16" x14ac:dyDescent="0.2">
      <c r="A27526" s="1" t="s">
        <v>114</v>
      </c>
      <c r="B27526" s="1" t="s">
        <v>18</v>
      </c>
      <c r="C27526">
        <v>21</v>
      </c>
      <c r="D27526">
        <v>2.2999999999999998</v>
      </c>
      <c r="E27526">
        <v>1.29</v>
      </c>
      <c r="F27526">
        <v>3317.5</v>
      </c>
      <c r="G27526">
        <v>11532127</v>
      </c>
      <c r="H27526">
        <v>32</v>
      </c>
      <c r="I27526">
        <v>8</v>
      </c>
      <c r="J27526" s="2">
        <v>43932</v>
      </c>
      <c r="K27526">
        <v>587</v>
      </c>
      <c r="L27526">
        <v>685</v>
      </c>
      <c r="M27526">
        <v>28</v>
      </c>
      <c r="N27526">
        <v>14</v>
      </c>
      <c r="O27526">
        <v>3</v>
      </c>
      <c r="P27526" s="1" t="s">
        <v>129</v>
      </c>
    </row>
    <row r="27527" spans="1:16" x14ac:dyDescent="0.2">
      <c r="A27527" s="1" t="s">
        <v>114</v>
      </c>
      <c r="B27527" s="1" t="s">
        <v>18</v>
      </c>
      <c r="C27527">
        <v>21</v>
      </c>
      <c r="D27527">
        <v>2.2999999999999998</v>
      </c>
      <c r="E27527">
        <v>1.29</v>
      </c>
      <c r="F27527">
        <v>3317.5</v>
      </c>
      <c r="G27527">
        <v>11532127</v>
      </c>
      <c r="H27527">
        <v>32</v>
      </c>
      <c r="I27527">
        <v>8</v>
      </c>
      <c r="J27527" s="2">
        <v>43933</v>
      </c>
      <c r="K27527">
        <v>590</v>
      </c>
      <c r="L27527">
        <v>707</v>
      </c>
      <c r="M27527">
        <v>31</v>
      </c>
      <c r="N27527">
        <v>22</v>
      </c>
      <c r="O27527">
        <v>3</v>
      </c>
      <c r="P27527" s="1" t="s">
        <v>129</v>
      </c>
    </row>
    <row r="27528" spans="1:16" x14ac:dyDescent="0.2">
      <c r="A27528" s="1" t="s">
        <v>114</v>
      </c>
      <c r="B27528" s="1" t="s">
        <v>18</v>
      </c>
      <c r="C27528">
        <v>21</v>
      </c>
      <c r="D27528">
        <v>2.2999999999999998</v>
      </c>
      <c r="E27528">
        <v>1.29</v>
      </c>
      <c r="F27528">
        <v>3317.5</v>
      </c>
      <c r="G27528">
        <v>11532127</v>
      </c>
      <c r="H27528">
        <v>32</v>
      </c>
      <c r="I27528">
        <v>8</v>
      </c>
      <c r="J27528" s="2">
        <v>43934</v>
      </c>
      <c r="K27528">
        <v>722</v>
      </c>
      <c r="L27528">
        <v>726</v>
      </c>
      <c r="M27528">
        <v>34</v>
      </c>
      <c r="N27528">
        <v>19</v>
      </c>
      <c r="O27528">
        <v>3</v>
      </c>
      <c r="P27528" s="1" t="s">
        <v>129</v>
      </c>
    </row>
    <row r="27529" spans="1:16" x14ac:dyDescent="0.2">
      <c r="A27529" s="1" t="s">
        <v>114</v>
      </c>
      <c r="B27529" s="1" t="s">
        <v>18</v>
      </c>
      <c r="C27529">
        <v>21</v>
      </c>
      <c r="D27529">
        <v>2.2999999999999998</v>
      </c>
      <c r="E27529">
        <v>1.29</v>
      </c>
      <c r="F27529">
        <v>3317.5</v>
      </c>
      <c r="G27529">
        <v>11532127</v>
      </c>
      <c r="H27529">
        <v>32</v>
      </c>
      <c r="I27529">
        <v>8</v>
      </c>
      <c r="J27529" s="2">
        <v>43935</v>
      </c>
      <c r="K27529">
        <v>793</v>
      </c>
      <c r="L27529">
        <v>747</v>
      </c>
      <c r="M27529">
        <v>34</v>
      </c>
      <c r="N27529">
        <v>21</v>
      </c>
      <c r="O27529">
        <v>0</v>
      </c>
      <c r="P27529" s="1" t="s">
        <v>129</v>
      </c>
    </row>
    <row r="27530" spans="1:16" x14ac:dyDescent="0.2">
      <c r="A27530" s="1" t="s">
        <v>114</v>
      </c>
      <c r="B27530" s="1" t="s">
        <v>18</v>
      </c>
      <c r="C27530">
        <v>21</v>
      </c>
      <c r="D27530">
        <v>2.2999999999999998</v>
      </c>
      <c r="E27530">
        <v>1.29</v>
      </c>
      <c r="F27530">
        <v>3317.5</v>
      </c>
      <c r="G27530">
        <v>11532127</v>
      </c>
      <c r="H27530">
        <v>32</v>
      </c>
      <c r="I27530">
        <v>8</v>
      </c>
      <c r="J27530" s="2">
        <v>43936</v>
      </c>
      <c r="K27530">
        <v>710</v>
      </c>
      <c r="L27530">
        <v>780</v>
      </c>
      <c r="M27530">
        <v>35</v>
      </c>
      <c r="N27530">
        <v>33</v>
      </c>
      <c r="O27530">
        <v>1</v>
      </c>
      <c r="P27530" s="1" t="s">
        <v>129</v>
      </c>
    </row>
    <row r="27531" spans="1:16" x14ac:dyDescent="0.2">
      <c r="A27531" s="1" t="s">
        <v>114</v>
      </c>
      <c r="B27531" s="1" t="s">
        <v>18</v>
      </c>
      <c r="C27531">
        <v>21</v>
      </c>
      <c r="D27531">
        <v>2.2999999999999998</v>
      </c>
      <c r="E27531">
        <v>1.29</v>
      </c>
      <c r="F27531">
        <v>3317.5</v>
      </c>
      <c r="G27531">
        <v>11532127</v>
      </c>
      <c r="H27531">
        <v>32</v>
      </c>
      <c r="I27531">
        <v>8</v>
      </c>
      <c r="J27531" s="2">
        <v>43937</v>
      </c>
      <c r="K27531">
        <v>692</v>
      </c>
      <c r="L27531">
        <v>822</v>
      </c>
      <c r="M27531">
        <v>37</v>
      </c>
      <c r="N27531">
        <v>42</v>
      </c>
      <c r="O27531">
        <v>2</v>
      </c>
      <c r="P27531" s="1" t="s">
        <v>129</v>
      </c>
    </row>
    <row r="27532" spans="1:16" x14ac:dyDescent="0.2">
      <c r="A27532" s="1" t="s">
        <v>114</v>
      </c>
      <c r="B27532" s="1" t="s">
        <v>18</v>
      </c>
      <c r="C27532">
        <v>21</v>
      </c>
      <c r="D27532">
        <v>2.2999999999999998</v>
      </c>
      <c r="E27532">
        <v>1.29</v>
      </c>
      <c r="F27532">
        <v>3317.5</v>
      </c>
      <c r="G27532">
        <v>11532127</v>
      </c>
      <c r="H27532">
        <v>32</v>
      </c>
      <c r="I27532">
        <v>8</v>
      </c>
      <c r="J27532" s="2">
        <v>43938</v>
      </c>
      <c r="K27532">
        <v>766</v>
      </c>
      <c r="L27532">
        <v>864</v>
      </c>
      <c r="M27532">
        <v>37</v>
      </c>
      <c r="N27532">
        <v>42</v>
      </c>
      <c r="O27532">
        <v>0</v>
      </c>
      <c r="P27532" s="1" t="s">
        <v>129</v>
      </c>
    </row>
    <row r="27533" spans="1:16" x14ac:dyDescent="0.2">
      <c r="A27533" s="1" t="s">
        <v>114</v>
      </c>
      <c r="B27533" s="1" t="s">
        <v>18</v>
      </c>
      <c r="C27533">
        <v>21</v>
      </c>
      <c r="D27533">
        <v>2.2999999999999998</v>
      </c>
      <c r="E27533">
        <v>1.29</v>
      </c>
      <c r="F27533">
        <v>3317.5</v>
      </c>
      <c r="G27533">
        <v>11532127</v>
      </c>
      <c r="H27533">
        <v>32</v>
      </c>
      <c r="I27533">
        <v>8</v>
      </c>
      <c r="J27533" s="2">
        <v>43939</v>
      </c>
      <c r="K27533">
        <v>1189</v>
      </c>
      <c r="L27533">
        <v>864</v>
      </c>
      <c r="M27533">
        <v>37</v>
      </c>
      <c r="N27533">
        <v>0</v>
      </c>
      <c r="O27533">
        <v>0</v>
      </c>
      <c r="P27533" s="1" t="s">
        <v>129</v>
      </c>
    </row>
    <row r="27534" spans="1:16" x14ac:dyDescent="0.2">
      <c r="A27534" s="1" t="s">
        <v>114</v>
      </c>
      <c r="B27534" s="1" t="s">
        <v>18</v>
      </c>
      <c r="C27534">
        <v>21</v>
      </c>
      <c r="D27534">
        <v>2.2999999999999998</v>
      </c>
      <c r="E27534">
        <v>1.29</v>
      </c>
      <c r="F27534">
        <v>3317.5</v>
      </c>
      <c r="G27534">
        <v>11532127</v>
      </c>
      <c r="H27534">
        <v>32</v>
      </c>
      <c r="I27534">
        <v>8</v>
      </c>
      <c r="J27534" s="2">
        <v>43940</v>
      </c>
      <c r="K27534">
        <v>878</v>
      </c>
      <c r="L27534">
        <v>879</v>
      </c>
      <c r="M27534">
        <v>38</v>
      </c>
      <c r="N27534">
        <v>15</v>
      </c>
      <c r="O27534">
        <v>1</v>
      </c>
      <c r="P27534" s="1" t="s">
        <v>129</v>
      </c>
    </row>
    <row r="27535" spans="1:16" x14ac:dyDescent="0.2">
      <c r="A27535" s="1" t="s">
        <v>114</v>
      </c>
      <c r="B27535" s="1" t="s">
        <v>18</v>
      </c>
      <c r="C27535">
        <v>21</v>
      </c>
      <c r="D27535">
        <v>2.2999999999999998</v>
      </c>
      <c r="E27535">
        <v>1.29</v>
      </c>
      <c r="F27535">
        <v>3317.5</v>
      </c>
      <c r="G27535">
        <v>11532127</v>
      </c>
      <c r="H27535">
        <v>32</v>
      </c>
      <c r="I27535">
        <v>8</v>
      </c>
      <c r="J27535" s="2">
        <v>43941</v>
      </c>
      <c r="K27535">
        <v>696</v>
      </c>
      <c r="L27535">
        <v>884</v>
      </c>
      <c r="M27535">
        <v>38</v>
      </c>
      <c r="N27535">
        <v>5</v>
      </c>
      <c r="O27535">
        <v>0</v>
      </c>
      <c r="P27535" s="1" t="s">
        <v>129</v>
      </c>
    </row>
    <row r="27536" spans="1:16" x14ac:dyDescent="0.2">
      <c r="A27536" s="1" t="s">
        <v>114</v>
      </c>
      <c r="B27536" s="1" t="s">
        <v>18</v>
      </c>
      <c r="C27536">
        <v>21</v>
      </c>
      <c r="D27536">
        <v>2.2999999999999998</v>
      </c>
      <c r="E27536">
        <v>1.29</v>
      </c>
      <c r="F27536">
        <v>3317.5</v>
      </c>
      <c r="G27536">
        <v>11532127</v>
      </c>
      <c r="H27536">
        <v>32</v>
      </c>
      <c r="I27536">
        <v>8</v>
      </c>
      <c r="J27536" s="2">
        <v>43942</v>
      </c>
      <c r="K27536">
        <v>550</v>
      </c>
      <c r="L27536">
        <v>884</v>
      </c>
      <c r="M27536">
        <v>38</v>
      </c>
      <c r="N27536">
        <v>0</v>
      </c>
      <c r="O27536">
        <v>0</v>
      </c>
      <c r="P27536" s="1" t="s">
        <v>129</v>
      </c>
    </row>
    <row r="27537" spans="1:16" x14ac:dyDescent="0.2">
      <c r="A27537" s="1" t="s">
        <v>114</v>
      </c>
      <c r="B27537" s="1" t="s">
        <v>18</v>
      </c>
      <c r="C27537">
        <v>21</v>
      </c>
      <c r="D27537">
        <v>2.2999999999999998</v>
      </c>
      <c r="E27537">
        <v>1.29</v>
      </c>
      <c r="F27537">
        <v>3317.5</v>
      </c>
      <c r="G27537">
        <v>11532127</v>
      </c>
      <c r="H27537">
        <v>32</v>
      </c>
      <c r="I27537">
        <v>8</v>
      </c>
      <c r="J27537" s="2">
        <v>43943</v>
      </c>
      <c r="K27537">
        <v>438</v>
      </c>
      <c r="L27537">
        <v>909</v>
      </c>
      <c r="M27537">
        <v>38</v>
      </c>
      <c r="N27537">
        <v>25</v>
      </c>
      <c r="O27537">
        <v>0</v>
      </c>
      <c r="P27537" s="1" t="s">
        <v>129</v>
      </c>
    </row>
    <row r="27538" spans="1:16" x14ac:dyDescent="0.2">
      <c r="A27538" s="1" t="s">
        <v>114</v>
      </c>
      <c r="B27538" s="1" t="s">
        <v>18</v>
      </c>
      <c r="C27538">
        <v>21</v>
      </c>
      <c r="D27538">
        <v>2.2999999999999998</v>
      </c>
      <c r="E27538">
        <v>1.29</v>
      </c>
      <c r="F27538">
        <v>3317.5</v>
      </c>
      <c r="G27538">
        <v>11532127</v>
      </c>
      <c r="H27538">
        <v>32</v>
      </c>
      <c r="I27538">
        <v>8</v>
      </c>
      <c r="J27538" s="2">
        <v>43944</v>
      </c>
      <c r="K27538">
        <v>559</v>
      </c>
      <c r="L27538">
        <v>918</v>
      </c>
      <c r="M27538">
        <v>38</v>
      </c>
      <c r="N27538">
        <v>9</v>
      </c>
      <c r="O27538">
        <v>0</v>
      </c>
      <c r="P27538" s="1" t="s">
        <v>129</v>
      </c>
    </row>
    <row r="27539" spans="1:16" x14ac:dyDescent="0.2">
      <c r="A27539" s="1" t="s">
        <v>114</v>
      </c>
      <c r="B27539" s="1" t="s">
        <v>18</v>
      </c>
      <c r="C27539">
        <v>21</v>
      </c>
      <c r="D27539">
        <v>2.2999999999999998</v>
      </c>
      <c r="E27539">
        <v>1.29</v>
      </c>
      <c r="F27539">
        <v>3317.5</v>
      </c>
      <c r="G27539">
        <v>11532127</v>
      </c>
      <c r="H27539">
        <v>32</v>
      </c>
      <c r="I27539">
        <v>8</v>
      </c>
      <c r="J27539" s="2">
        <v>43945</v>
      </c>
      <c r="K27539">
        <v>410</v>
      </c>
      <c r="L27539">
        <v>922</v>
      </c>
      <c r="M27539">
        <v>38</v>
      </c>
      <c r="N27539">
        <v>4</v>
      </c>
      <c r="O27539">
        <v>0</v>
      </c>
      <c r="P27539" s="1" t="s">
        <v>129</v>
      </c>
    </row>
    <row r="27540" spans="1:16" x14ac:dyDescent="0.2">
      <c r="A27540" s="1" t="s">
        <v>114</v>
      </c>
      <c r="B27540" s="1" t="s">
        <v>18</v>
      </c>
      <c r="C27540">
        <v>21</v>
      </c>
      <c r="D27540">
        <v>2.2999999999999998</v>
      </c>
      <c r="E27540">
        <v>1.29</v>
      </c>
      <c r="F27540">
        <v>3317.5</v>
      </c>
      <c r="G27540">
        <v>11532127</v>
      </c>
      <c r="H27540">
        <v>32</v>
      </c>
      <c r="I27540">
        <v>8</v>
      </c>
      <c r="J27540" s="2">
        <v>43946</v>
      </c>
      <c r="K27540">
        <v>263</v>
      </c>
      <c r="L27540">
        <v>939</v>
      </c>
      <c r="M27540">
        <v>38</v>
      </c>
      <c r="N27540">
        <v>17</v>
      </c>
      <c r="O27540">
        <v>0</v>
      </c>
      <c r="P27540" s="1" t="s">
        <v>129</v>
      </c>
    </row>
    <row r="27541" spans="1:16" x14ac:dyDescent="0.2">
      <c r="A27541" s="1" t="s">
        <v>114</v>
      </c>
      <c r="B27541" s="1" t="s">
        <v>18</v>
      </c>
      <c r="C27541">
        <v>21</v>
      </c>
      <c r="D27541">
        <v>2.2999999999999998</v>
      </c>
      <c r="E27541">
        <v>1.29</v>
      </c>
      <c r="F27541">
        <v>3317.5</v>
      </c>
      <c r="G27541">
        <v>11532127</v>
      </c>
      <c r="H27541">
        <v>32</v>
      </c>
      <c r="I27541">
        <v>8</v>
      </c>
      <c r="J27541" s="2">
        <v>43947</v>
      </c>
      <c r="K27541">
        <v>396</v>
      </c>
      <c r="L27541">
        <v>949</v>
      </c>
      <c r="M27541">
        <v>38</v>
      </c>
      <c r="N27541">
        <v>10</v>
      </c>
      <c r="O27541">
        <v>0</v>
      </c>
      <c r="P27541" s="1" t="s">
        <v>129</v>
      </c>
    </row>
    <row r="27542" spans="1:16" x14ac:dyDescent="0.2">
      <c r="A27542" s="1" t="s">
        <v>114</v>
      </c>
      <c r="B27542" s="1" t="s">
        <v>18</v>
      </c>
      <c r="C27542">
        <v>21</v>
      </c>
      <c r="D27542">
        <v>2.2999999999999998</v>
      </c>
      <c r="E27542">
        <v>1.29</v>
      </c>
      <c r="F27542">
        <v>3317.5</v>
      </c>
      <c r="G27542">
        <v>11532127</v>
      </c>
      <c r="H27542">
        <v>32</v>
      </c>
      <c r="I27542">
        <v>8</v>
      </c>
      <c r="J27542" s="2">
        <v>43948</v>
      </c>
      <c r="K27542">
        <v>585</v>
      </c>
      <c r="L27542">
        <v>967</v>
      </c>
      <c r="M27542">
        <v>39</v>
      </c>
      <c r="N27542">
        <v>18</v>
      </c>
      <c r="O27542">
        <v>1</v>
      </c>
      <c r="P27542" s="1" t="s">
        <v>129</v>
      </c>
    </row>
    <row r="27543" spans="1:16" x14ac:dyDescent="0.2">
      <c r="A27543" s="1" t="s">
        <v>114</v>
      </c>
      <c r="B27543" s="1" t="s">
        <v>18</v>
      </c>
      <c r="C27543">
        <v>21</v>
      </c>
      <c r="D27543">
        <v>2.2999999999999998</v>
      </c>
      <c r="E27543">
        <v>1.29</v>
      </c>
      <c r="F27543">
        <v>3317.5</v>
      </c>
      <c r="G27543">
        <v>11532127</v>
      </c>
      <c r="H27543">
        <v>32</v>
      </c>
      <c r="I27543">
        <v>8</v>
      </c>
      <c r="J27543" s="2">
        <v>43949</v>
      </c>
      <c r="K27543">
        <v>895</v>
      </c>
      <c r="L27543">
        <v>975</v>
      </c>
      <c r="M27543">
        <v>40</v>
      </c>
      <c r="N27543">
        <v>8</v>
      </c>
      <c r="O27543">
        <v>1</v>
      </c>
      <c r="P27543" s="1" t="s">
        <v>129</v>
      </c>
    </row>
    <row r="27544" spans="1:16" x14ac:dyDescent="0.2">
      <c r="A27544" s="1" t="s">
        <v>114</v>
      </c>
      <c r="B27544" s="1" t="s">
        <v>18</v>
      </c>
      <c r="C27544">
        <v>21</v>
      </c>
      <c r="D27544">
        <v>2.2999999999999998</v>
      </c>
      <c r="E27544">
        <v>1.29</v>
      </c>
      <c r="F27544">
        <v>3317.5</v>
      </c>
      <c r="G27544">
        <v>11532127</v>
      </c>
      <c r="H27544">
        <v>32</v>
      </c>
      <c r="I27544">
        <v>8</v>
      </c>
      <c r="J27544" s="2">
        <v>43950</v>
      </c>
      <c r="K27544">
        <v>569</v>
      </c>
      <c r="L27544">
        <v>980</v>
      </c>
      <c r="M27544">
        <v>40</v>
      </c>
      <c r="N27544">
        <v>5</v>
      </c>
      <c r="O27544">
        <v>0</v>
      </c>
      <c r="P27544" s="1" t="s">
        <v>129</v>
      </c>
    </row>
    <row r="27545" spans="1:16" x14ac:dyDescent="0.2">
      <c r="A27545" s="1" t="s">
        <v>114</v>
      </c>
      <c r="B27545" s="1" t="s">
        <v>18</v>
      </c>
      <c r="C27545">
        <v>21</v>
      </c>
      <c r="D27545">
        <v>2.2999999999999998</v>
      </c>
      <c r="E27545">
        <v>1.29</v>
      </c>
      <c r="F27545">
        <v>3317.5</v>
      </c>
      <c r="G27545">
        <v>11532127</v>
      </c>
      <c r="H27545">
        <v>32</v>
      </c>
      <c r="I27545">
        <v>8</v>
      </c>
      <c r="J27545" s="2">
        <v>43951</v>
      </c>
      <c r="K27545">
        <v>529</v>
      </c>
      <c r="L27545">
        <v>994</v>
      </c>
      <c r="M27545">
        <v>41</v>
      </c>
      <c r="N27545">
        <v>14</v>
      </c>
      <c r="O27545">
        <v>1</v>
      </c>
      <c r="P27545" s="1" t="s">
        <v>129</v>
      </c>
    </row>
    <row r="27546" spans="1:16" x14ac:dyDescent="0.2">
      <c r="A27546" s="1" t="s">
        <v>114</v>
      </c>
      <c r="B27546" s="1" t="s">
        <v>18</v>
      </c>
      <c r="C27546">
        <v>21</v>
      </c>
      <c r="D27546">
        <v>2.2999999999999998</v>
      </c>
      <c r="E27546">
        <v>1.29</v>
      </c>
      <c r="F27546">
        <v>3317.5</v>
      </c>
      <c r="G27546">
        <v>11532127</v>
      </c>
      <c r="H27546">
        <v>32</v>
      </c>
      <c r="I27546">
        <v>8</v>
      </c>
      <c r="J27546" s="2">
        <v>43952</v>
      </c>
      <c r="K27546">
        <v>351</v>
      </c>
      <c r="L27546">
        <v>998</v>
      </c>
      <c r="M27546">
        <v>41</v>
      </c>
      <c r="N27546">
        <v>4</v>
      </c>
      <c r="O27546">
        <v>0</v>
      </c>
      <c r="P27546" s="1" t="s">
        <v>129</v>
      </c>
    </row>
    <row r="27547" spans="1:16" x14ac:dyDescent="0.2">
      <c r="A27547" s="1" t="s">
        <v>114</v>
      </c>
      <c r="B27547" s="1" t="s">
        <v>18</v>
      </c>
      <c r="C27547">
        <v>21</v>
      </c>
      <c r="D27547">
        <v>2.2999999999999998</v>
      </c>
      <c r="E27547">
        <v>1.29</v>
      </c>
      <c r="F27547">
        <v>3317.5</v>
      </c>
      <c r="G27547">
        <v>11532127</v>
      </c>
      <c r="H27547">
        <v>32</v>
      </c>
      <c r="I27547">
        <v>8</v>
      </c>
      <c r="J27547" s="2">
        <v>43953</v>
      </c>
      <c r="K27547">
        <v>447</v>
      </c>
      <c r="L27547">
        <v>1009</v>
      </c>
      <c r="M27547">
        <v>42</v>
      </c>
      <c r="N27547">
        <v>11</v>
      </c>
      <c r="O27547">
        <v>1</v>
      </c>
      <c r="P27547" s="1" t="s">
        <v>129</v>
      </c>
    </row>
    <row r="27548" spans="1:16" x14ac:dyDescent="0.2">
      <c r="A27548" s="1" t="s">
        <v>114</v>
      </c>
      <c r="B27548" s="1" t="s">
        <v>18</v>
      </c>
      <c r="C27548">
        <v>21</v>
      </c>
      <c r="D27548">
        <v>2.2999999999999998</v>
      </c>
      <c r="E27548">
        <v>1.29</v>
      </c>
      <c r="F27548">
        <v>3317.5</v>
      </c>
      <c r="G27548">
        <v>11532127</v>
      </c>
      <c r="H27548">
        <v>32</v>
      </c>
      <c r="I27548">
        <v>8</v>
      </c>
      <c r="J27548" s="2">
        <v>43954</v>
      </c>
      <c r="K27548">
        <v>312</v>
      </c>
      <c r="L27548">
        <v>1013</v>
      </c>
      <c r="M27548">
        <v>42</v>
      </c>
      <c r="N27548">
        <v>4</v>
      </c>
      <c r="O27548">
        <v>0</v>
      </c>
      <c r="P27548" s="1" t="s">
        <v>129</v>
      </c>
    </row>
    <row r="27549" spans="1:16" x14ac:dyDescent="0.2">
      <c r="A27549" s="1" t="s">
        <v>114</v>
      </c>
      <c r="B27549" s="1" t="s">
        <v>18</v>
      </c>
      <c r="C27549">
        <v>21</v>
      </c>
      <c r="D27549">
        <v>2.2999999999999998</v>
      </c>
      <c r="E27549">
        <v>1.29</v>
      </c>
      <c r="F27549">
        <v>3317.5</v>
      </c>
      <c r="G27549">
        <v>11532127</v>
      </c>
      <c r="H27549">
        <v>32</v>
      </c>
      <c r="I27549">
        <v>8</v>
      </c>
      <c r="J27549" s="2">
        <v>43955</v>
      </c>
      <c r="K27549">
        <v>390</v>
      </c>
      <c r="L27549">
        <v>1018</v>
      </c>
      <c r="M27549">
        <v>43</v>
      </c>
      <c r="N27549">
        <v>5</v>
      </c>
      <c r="O27549">
        <v>1</v>
      </c>
      <c r="P27549" s="1" t="s">
        <v>129</v>
      </c>
    </row>
    <row r="27550" spans="1:16" x14ac:dyDescent="0.2">
      <c r="A27550" s="1" t="s">
        <v>114</v>
      </c>
      <c r="B27550" s="1" t="s">
        <v>18</v>
      </c>
      <c r="C27550">
        <v>21</v>
      </c>
      <c r="D27550">
        <v>2.2999999999999998</v>
      </c>
      <c r="E27550">
        <v>1.29</v>
      </c>
      <c r="F27550">
        <v>3317.5</v>
      </c>
      <c r="G27550">
        <v>11532127</v>
      </c>
      <c r="H27550">
        <v>32</v>
      </c>
      <c r="I27550">
        <v>8</v>
      </c>
      <c r="J27550" s="2">
        <v>43956</v>
      </c>
      <c r="K27550">
        <v>412</v>
      </c>
      <c r="L27550">
        <v>1022</v>
      </c>
      <c r="M27550">
        <v>43</v>
      </c>
      <c r="N27550">
        <v>4</v>
      </c>
      <c r="O27550">
        <v>0</v>
      </c>
      <c r="P27550" s="1" t="s">
        <v>129</v>
      </c>
    </row>
    <row r="27551" spans="1:16" x14ac:dyDescent="0.2">
      <c r="A27551" s="1" t="s">
        <v>114</v>
      </c>
      <c r="B27551" s="1" t="s">
        <v>18</v>
      </c>
      <c r="C27551">
        <v>21</v>
      </c>
      <c r="D27551">
        <v>2.2999999999999998</v>
      </c>
      <c r="E27551">
        <v>1.29</v>
      </c>
      <c r="F27551">
        <v>3317.5</v>
      </c>
      <c r="G27551">
        <v>11532127</v>
      </c>
      <c r="H27551">
        <v>32</v>
      </c>
      <c r="I27551">
        <v>8</v>
      </c>
      <c r="J27551" s="2">
        <v>43957</v>
      </c>
      <c r="K27551">
        <v>1453</v>
      </c>
      <c r="L27551">
        <v>1025</v>
      </c>
      <c r="M27551">
        <v>43</v>
      </c>
      <c r="N27551">
        <v>3</v>
      </c>
      <c r="O27551">
        <v>0</v>
      </c>
      <c r="P27551" s="1" t="s">
        <v>129</v>
      </c>
    </row>
    <row r="27552" spans="1:16" x14ac:dyDescent="0.2">
      <c r="A27552" s="1" t="s">
        <v>114</v>
      </c>
      <c r="B27552" s="1" t="s">
        <v>18</v>
      </c>
      <c r="C27552">
        <v>21</v>
      </c>
      <c r="D27552">
        <v>2.2999999999999998</v>
      </c>
      <c r="E27552">
        <v>1.29</v>
      </c>
      <c r="F27552">
        <v>3317.5</v>
      </c>
      <c r="G27552">
        <v>11532127</v>
      </c>
      <c r="H27552">
        <v>32</v>
      </c>
      <c r="I27552">
        <v>8</v>
      </c>
      <c r="J27552" s="2">
        <v>43958</v>
      </c>
      <c r="K27552">
        <v>1877</v>
      </c>
      <c r="L27552">
        <v>1026</v>
      </c>
      <c r="M27552">
        <v>44</v>
      </c>
      <c r="N27552">
        <v>1</v>
      </c>
      <c r="O27552">
        <v>1</v>
      </c>
      <c r="P27552" s="1" t="s">
        <v>129</v>
      </c>
    </row>
    <row r="27553" spans="1:16" x14ac:dyDescent="0.2">
      <c r="A27553" s="1" t="s">
        <v>114</v>
      </c>
      <c r="B27553" s="1" t="s">
        <v>18</v>
      </c>
      <c r="C27553">
        <v>21</v>
      </c>
      <c r="D27553">
        <v>2.2999999999999998</v>
      </c>
      <c r="E27553">
        <v>1.29</v>
      </c>
      <c r="F27553">
        <v>3317.5</v>
      </c>
      <c r="G27553">
        <v>11532127</v>
      </c>
      <c r="H27553">
        <v>32</v>
      </c>
      <c r="I27553">
        <v>8</v>
      </c>
      <c r="J27553" s="2">
        <v>43959</v>
      </c>
      <c r="K27553">
        <v>3521</v>
      </c>
      <c r="L27553">
        <v>1030</v>
      </c>
      <c r="M27553">
        <v>45</v>
      </c>
      <c r="N27553">
        <v>4</v>
      </c>
      <c r="O27553">
        <v>1</v>
      </c>
      <c r="P27553" s="1" t="s">
        <v>129</v>
      </c>
    </row>
    <row r="27554" spans="1:16" x14ac:dyDescent="0.2">
      <c r="A27554" s="1" t="s">
        <v>114</v>
      </c>
      <c r="B27554" s="1" t="s">
        <v>18</v>
      </c>
      <c r="C27554">
        <v>21</v>
      </c>
      <c r="D27554">
        <v>2.2999999999999998</v>
      </c>
      <c r="E27554">
        <v>1.29</v>
      </c>
      <c r="F27554">
        <v>3317.5</v>
      </c>
      <c r="G27554">
        <v>11532127</v>
      </c>
      <c r="H27554">
        <v>32</v>
      </c>
      <c r="I27554">
        <v>8</v>
      </c>
      <c r="J27554" s="2">
        <v>43960</v>
      </c>
      <c r="K27554">
        <v>448</v>
      </c>
      <c r="L27554">
        <v>1032</v>
      </c>
      <c r="M27554">
        <v>45</v>
      </c>
      <c r="N27554">
        <v>2</v>
      </c>
      <c r="O27554">
        <v>0</v>
      </c>
      <c r="P27554" s="1" t="s">
        <v>129</v>
      </c>
    </row>
    <row r="27555" spans="1:16" x14ac:dyDescent="0.2">
      <c r="A27555" s="1" t="s">
        <v>114</v>
      </c>
      <c r="B27555" s="1" t="s">
        <v>18</v>
      </c>
      <c r="C27555">
        <v>21</v>
      </c>
      <c r="D27555">
        <v>2.2999999999999998</v>
      </c>
      <c r="E27555">
        <v>1.29</v>
      </c>
      <c r="F27555">
        <v>3317.5</v>
      </c>
      <c r="G27555">
        <v>11532127</v>
      </c>
      <c r="H27555">
        <v>32</v>
      </c>
      <c r="I27555">
        <v>8</v>
      </c>
      <c r="J27555" s="2">
        <v>43961</v>
      </c>
      <c r="K27555">
        <v>614</v>
      </c>
      <c r="L27555">
        <v>1032</v>
      </c>
      <c r="M27555">
        <v>45</v>
      </c>
      <c r="N27555">
        <v>0</v>
      </c>
      <c r="O27555">
        <v>0</v>
      </c>
      <c r="P27555" s="1" t="s">
        <v>129</v>
      </c>
    </row>
    <row r="27556" spans="1:16" x14ac:dyDescent="0.2">
      <c r="A27556" s="1" t="s">
        <v>114</v>
      </c>
      <c r="B27556" s="1" t="s">
        <v>18</v>
      </c>
      <c r="C27556">
        <v>21</v>
      </c>
      <c r="D27556">
        <v>2.2999999999999998</v>
      </c>
      <c r="E27556">
        <v>1.29</v>
      </c>
      <c r="F27556">
        <v>3317.5</v>
      </c>
      <c r="G27556">
        <v>11532127</v>
      </c>
      <c r="H27556">
        <v>32</v>
      </c>
      <c r="I27556">
        <v>8</v>
      </c>
      <c r="J27556" s="2">
        <v>43962</v>
      </c>
      <c r="K27556">
        <v>443</v>
      </c>
      <c r="L27556">
        <v>1032</v>
      </c>
      <c r="M27556">
        <v>45</v>
      </c>
      <c r="N27556">
        <v>0</v>
      </c>
      <c r="O27556">
        <v>0</v>
      </c>
      <c r="P27556" s="1" t="s">
        <v>129</v>
      </c>
    </row>
    <row r="27557" spans="1:16" x14ac:dyDescent="0.2">
      <c r="A27557" s="1" t="s">
        <v>114</v>
      </c>
      <c r="B27557" s="1" t="s">
        <v>18</v>
      </c>
      <c r="C27557">
        <v>21</v>
      </c>
      <c r="D27557">
        <v>2.2999999999999998</v>
      </c>
      <c r="E27557">
        <v>1.29</v>
      </c>
      <c r="F27557">
        <v>3317.5</v>
      </c>
      <c r="G27557">
        <v>11532127</v>
      </c>
      <c r="H27557">
        <v>32</v>
      </c>
      <c r="I27557">
        <v>8</v>
      </c>
      <c r="J27557" s="2">
        <v>43963</v>
      </c>
      <c r="K27557">
        <v>2200</v>
      </c>
      <c r="L27557">
        <v>1032</v>
      </c>
      <c r="M27557">
        <v>45</v>
      </c>
      <c r="N27557">
        <v>0</v>
      </c>
      <c r="O27557">
        <v>0</v>
      </c>
      <c r="P27557" s="1" t="s">
        <v>129</v>
      </c>
    </row>
    <row r="27558" spans="1:16" x14ac:dyDescent="0.2">
      <c r="A27558" s="1" t="s">
        <v>114</v>
      </c>
      <c r="B27558" s="1" t="s">
        <v>18</v>
      </c>
      <c r="C27558">
        <v>21</v>
      </c>
      <c r="D27558">
        <v>2.2999999999999998</v>
      </c>
      <c r="E27558">
        <v>1.29</v>
      </c>
      <c r="F27558">
        <v>3317.5</v>
      </c>
      <c r="G27558">
        <v>11532127</v>
      </c>
      <c r="H27558">
        <v>32</v>
      </c>
      <c r="I27558">
        <v>8</v>
      </c>
      <c r="J27558" s="2">
        <v>43964</v>
      </c>
      <c r="K27558">
        <v>1339</v>
      </c>
      <c r="L27558">
        <v>1032</v>
      </c>
      <c r="M27558">
        <v>45</v>
      </c>
      <c r="N27558">
        <v>0</v>
      </c>
      <c r="O27558">
        <v>0</v>
      </c>
      <c r="P27558" s="1" t="s">
        <v>129</v>
      </c>
    </row>
    <row r="27559" spans="1:16" x14ac:dyDescent="0.2">
      <c r="A27559" s="1" t="s">
        <v>114</v>
      </c>
      <c r="B27559" s="1" t="s">
        <v>18</v>
      </c>
      <c r="C27559">
        <v>21</v>
      </c>
      <c r="D27559">
        <v>2.2999999999999998</v>
      </c>
      <c r="E27559">
        <v>1.29</v>
      </c>
      <c r="F27559">
        <v>3317.5</v>
      </c>
      <c r="G27559">
        <v>11532127</v>
      </c>
      <c r="H27559">
        <v>32</v>
      </c>
      <c r="I27559">
        <v>8</v>
      </c>
      <c r="J27559" s="2">
        <v>43965</v>
      </c>
      <c r="K27559">
        <v>1916</v>
      </c>
      <c r="L27559">
        <v>1032</v>
      </c>
      <c r="M27559">
        <v>45</v>
      </c>
      <c r="N27559">
        <v>0</v>
      </c>
      <c r="O27559">
        <v>0</v>
      </c>
      <c r="P27559" s="1" t="s">
        <v>129</v>
      </c>
    </row>
    <row r="27560" spans="1:16" x14ac:dyDescent="0.2">
      <c r="A27560" s="1" t="s">
        <v>114</v>
      </c>
      <c r="B27560" s="1" t="s">
        <v>18</v>
      </c>
      <c r="C27560">
        <v>21</v>
      </c>
      <c r="D27560">
        <v>2.2999999999999998</v>
      </c>
      <c r="E27560">
        <v>1.29</v>
      </c>
      <c r="F27560">
        <v>3317.5</v>
      </c>
      <c r="G27560">
        <v>11532127</v>
      </c>
      <c r="H27560">
        <v>32</v>
      </c>
      <c r="I27560">
        <v>8</v>
      </c>
      <c r="J27560" s="2">
        <v>43966</v>
      </c>
      <c r="K27560">
        <v>781</v>
      </c>
      <c r="L27560">
        <v>1035</v>
      </c>
      <c r="M27560">
        <v>45</v>
      </c>
      <c r="N27560">
        <v>3</v>
      </c>
      <c r="O27560">
        <v>0</v>
      </c>
      <c r="P27560" s="1" t="s">
        <v>129</v>
      </c>
    </row>
    <row r="27561" spans="1:16" x14ac:dyDescent="0.2">
      <c r="A27561" s="1" t="s">
        <v>114</v>
      </c>
      <c r="B27561" s="1" t="s">
        <v>18</v>
      </c>
      <c r="C27561">
        <v>21</v>
      </c>
      <c r="D27561">
        <v>2.2999999999999998</v>
      </c>
      <c r="E27561">
        <v>1.29</v>
      </c>
      <c r="F27561">
        <v>3317.5</v>
      </c>
      <c r="G27561">
        <v>11532127</v>
      </c>
      <c r="H27561">
        <v>32</v>
      </c>
      <c r="I27561">
        <v>8</v>
      </c>
      <c r="J27561" s="2">
        <v>43967</v>
      </c>
      <c r="K27561">
        <v>1061</v>
      </c>
      <c r="L27561">
        <v>1037</v>
      </c>
      <c r="M27561">
        <v>45</v>
      </c>
      <c r="N27561">
        <v>2</v>
      </c>
      <c r="O27561">
        <v>0</v>
      </c>
      <c r="P27561" s="1" t="s">
        <v>129</v>
      </c>
    </row>
    <row r="27562" spans="1:16" x14ac:dyDescent="0.2">
      <c r="A27562" s="1" t="s">
        <v>114</v>
      </c>
      <c r="B27562" s="1" t="s">
        <v>18</v>
      </c>
      <c r="C27562">
        <v>21</v>
      </c>
      <c r="D27562">
        <v>2.2999999999999998</v>
      </c>
      <c r="E27562">
        <v>1.29</v>
      </c>
      <c r="F27562">
        <v>3317.5</v>
      </c>
      <c r="G27562">
        <v>11532127</v>
      </c>
      <c r="H27562">
        <v>32</v>
      </c>
      <c r="I27562">
        <v>8</v>
      </c>
      <c r="J27562" s="2">
        <v>43968</v>
      </c>
      <c r="K27562">
        <v>869</v>
      </c>
      <c r="L27562">
        <v>1037</v>
      </c>
      <c r="M27562">
        <v>45</v>
      </c>
      <c r="N27562">
        <v>0</v>
      </c>
      <c r="O27562">
        <v>0</v>
      </c>
      <c r="P27562" s="1" t="s">
        <v>129</v>
      </c>
    </row>
    <row r="27563" spans="1:16" x14ac:dyDescent="0.2">
      <c r="A27563" s="1" t="s">
        <v>114</v>
      </c>
      <c r="B27563" s="1" t="s">
        <v>18</v>
      </c>
      <c r="C27563">
        <v>21</v>
      </c>
      <c r="D27563">
        <v>2.2999999999999998</v>
      </c>
      <c r="E27563">
        <v>1.29</v>
      </c>
      <c r="F27563">
        <v>3317.5</v>
      </c>
      <c r="G27563">
        <v>11532127</v>
      </c>
      <c r="H27563">
        <v>32</v>
      </c>
      <c r="I27563">
        <v>8</v>
      </c>
      <c r="J27563" s="2">
        <v>43969</v>
      </c>
      <c r="K27563">
        <v>1234</v>
      </c>
      <c r="L27563">
        <v>1043</v>
      </c>
      <c r="M27563">
        <v>46</v>
      </c>
      <c r="N27563">
        <v>6</v>
      </c>
      <c r="O27563">
        <v>1</v>
      </c>
      <c r="P27563" s="1" t="s">
        <v>129</v>
      </c>
    </row>
    <row r="27564" spans="1:16" x14ac:dyDescent="0.2">
      <c r="A27564" s="1" t="s">
        <v>114</v>
      </c>
      <c r="B27564" s="1" t="s">
        <v>18</v>
      </c>
      <c r="C27564">
        <v>21</v>
      </c>
      <c r="D27564">
        <v>2.2999999999999998</v>
      </c>
      <c r="E27564">
        <v>1.29</v>
      </c>
      <c r="F27564">
        <v>3317.5</v>
      </c>
      <c r="G27564">
        <v>11532127</v>
      </c>
      <c r="H27564">
        <v>32</v>
      </c>
      <c r="I27564">
        <v>8</v>
      </c>
      <c r="J27564" s="2">
        <v>43970</v>
      </c>
      <c r="K27564">
        <v>1585</v>
      </c>
      <c r="L27564">
        <v>1044</v>
      </c>
      <c r="M27564">
        <v>47</v>
      </c>
      <c r="N27564">
        <v>1</v>
      </c>
      <c r="O27564">
        <v>1</v>
      </c>
      <c r="P27564" s="1" t="s">
        <v>129</v>
      </c>
    </row>
    <row r="27565" spans="1:16" x14ac:dyDescent="0.2">
      <c r="A27565" s="1" t="s">
        <v>114</v>
      </c>
      <c r="B27565" s="1" t="s">
        <v>18</v>
      </c>
      <c r="C27565">
        <v>21</v>
      </c>
      <c r="D27565">
        <v>2.2999999999999998</v>
      </c>
      <c r="E27565">
        <v>1.29</v>
      </c>
      <c r="F27565">
        <v>3317.5</v>
      </c>
      <c r="G27565">
        <v>11532127</v>
      </c>
      <c r="H27565">
        <v>32</v>
      </c>
      <c r="I27565">
        <v>8</v>
      </c>
      <c r="J27565" s="2">
        <v>43971</v>
      </c>
      <c r="K27565">
        <v>1320</v>
      </c>
      <c r="L27565">
        <v>1045</v>
      </c>
      <c r="M27565">
        <v>47</v>
      </c>
      <c r="N27565">
        <v>1</v>
      </c>
      <c r="O27565">
        <v>0</v>
      </c>
      <c r="P27565" s="1" t="s">
        <v>129</v>
      </c>
    </row>
    <row r="27566" spans="1:16" x14ac:dyDescent="0.2">
      <c r="A27566" s="1" t="s">
        <v>114</v>
      </c>
      <c r="B27566" s="1" t="s">
        <v>18</v>
      </c>
      <c r="C27566">
        <v>21</v>
      </c>
      <c r="D27566">
        <v>2.2999999999999998</v>
      </c>
      <c r="E27566">
        <v>1.29</v>
      </c>
      <c r="F27566">
        <v>3317.5</v>
      </c>
      <c r="G27566">
        <v>11532127</v>
      </c>
      <c r="H27566">
        <v>32</v>
      </c>
      <c r="I27566">
        <v>8</v>
      </c>
      <c r="J27566" s="2">
        <v>43972</v>
      </c>
      <c r="K27566">
        <v>1021</v>
      </c>
      <c r="L27566">
        <v>1046</v>
      </c>
      <c r="M27566">
        <v>47</v>
      </c>
      <c r="N27566">
        <v>1</v>
      </c>
      <c r="O27566">
        <v>0</v>
      </c>
      <c r="P27566" s="1" t="s">
        <v>129</v>
      </c>
    </row>
    <row r="27567" spans="1:16" x14ac:dyDescent="0.2">
      <c r="A27567" s="1" t="s">
        <v>114</v>
      </c>
      <c r="B27567" s="1" t="s">
        <v>18</v>
      </c>
      <c r="C27567">
        <v>21</v>
      </c>
      <c r="D27567">
        <v>2.2999999999999998</v>
      </c>
      <c r="E27567">
        <v>1.29</v>
      </c>
      <c r="F27567">
        <v>3317.5</v>
      </c>
      <c r="G27567">
        <v>11532127</v>
      </c>
      <c r="H27567">
        <v>32</v>
      </c>
      <c r="I27567">
        <v>8</v>
      </c>
      <c r="J27567" s="2">
        <v>43973</v>
      </c>
      <c r="K27567">
        <v>167</v>
      </c>
      <c r="L27567">
        <v>1048</v>
      </c>
      <c r="M27567">
        <v>47</v>
      </c>
      <c r="N27567">
        <v>2</v>
      </c>
      <c r="O27567">
        <v>0</v>
      </c>
      <c r="P27567" s="1" t="s">
        <v>129</v>
      </c>
    </row>
    <row r="27568" spans="1:16" x14ac:dyDescent="0.2">
      <c r="A27568" s="1" t="s">
        <v>114</v>
      </c>
      <c r="B27568" s="1" t="s">
        <v>18</v>
      </c>
      <c r="C27568">
        <v>21</v>
      </c>
      <c r="D27568">
        <v>2.2999999999999998</v>
      </c>
      <c r="E27568">
        <v>1.29</v>
      </c>
      <c r="F27568">
        <v>3317.5</v>
      </c>
      <c r="G27568">
        <v>11532127</v>
      </c>
      <c r="H27568">
        <v>32</v>
      </c>
      <c r="I27568">
        <v>8</v>
      </c>
      <c r="J27568" s="2">
        <v>43974</v>
      </c>
      <c r="K27568">
        <v>660</v>
      </c>
      <c r="L27568">
        <v>1048</v>
      </c>
      <c r="M27568">
        <v>48</v>
      </c>
      <c r="N27568">
        <v>0</v>
      </c>
      <c r="O27568">
        <v>1</v>
      </c>
      <c r="P27568" s="1" t="s">
        <v>129</v>
      </c>
    </row>
    <row r="27569" spans="1:16" x14ac:dyDescent="0.2">
      <c r="A27569" s="1" t="s">
        <v>114</v>
      </c>
      <c r="B27569" s="1" t="s">
        <v>18</v>
      </c>
      <c r="C27569">
        <v>21</v>
      </c>
      <c r="D27569">
        <v>2.2999999999999998</v>
      </c>
      <c r="E27569">
        <v>1.29</v>
      </c>
      <c r="F27569">
        <v>3317.5</v>
      </c>
      <c r="G27569">
        <v>11532127</v>
      </c>
      <c r="H27569">
        <v>32</v>
      </c>
      <c r="I27569">
        <v>8</v>
      </c>
      <c r="J27569" s="2">
        <v>43975</v>
      </c>
      <c r="K27569">
        <v>637</v>
      </c>
      <c r="L27569">
        <v>1051</v>
      </c>
      <c r="M27569">
        <v>48</v>
      </c>
      <c r="N27569">
        <v>3</v>
      </c>
      <c r="O27569">
        <v>0</v>
      </c>
      <c r="P27569" s="1" t="s">
        <v>129</v>
      </c>
    </row>
    <row r="27570" spans="1:16" x14ac:dyDescent="0.2">
      <c r="A27570" s="1" t="s">
        <v>114</v>
      </c>
      <c r="B27570" s="1" t="s">
        <v>18</v>
      </c>
      <c r="C27570">
        <v>21</v>
      </c>
      <c r="D27570">
        <v>2.2999999999999998</v>
      </c>
      <c r="E27570">
        <v>1.29</v>
      </c>
      <c r="F27570">
        <v>3317.5</v>
      </c>
      <c r="G27570">
        <v>11532127</v>
      </c>
      <c r="H27570">
        <v>32</v>
      </c>
      <c r="I27570">
        <v>8</v>
      </c>
      <c r="J27570" s="2">
        <v>43976</v>
      </c>
      <c r="K27570">
        <v>838</v>
      </c>
      <c r="L27570">
        <v>1051</v>
      </c>
      <c r="M27570">
        <v>48</v>
      </c>
      <c r="N27570">
        <v>0</v>
      </c>
      <c r="O27570">
        <v>0</v>
      </c>
      <c r="P27570" s="1" t="s">
        <v>129</v>
      </c>
    </row>
    <row r="27571" spans="1:16" x14ac:dyDescent="0.2">
      <c r="A27571" s="1" t="s">
        <v>114</v>
      </c>
      <c r="B27571" s="1" t="s">
        <v>18</v>
      </c>
      <c r="C27571">
        <v>21</v>
      </c>
      <c r="D27571">
        <v>2.2999999999999998</v>
      </c>
      <c r="E27571">
        <v>1.29</v>
      </c>
      <c r="F27571">
        <v>3317.5</v>
      </c>
      <c r="G27571">
        <v>11532127</v>
      </c>
      <c r="H27571">
        <v>32</v>
      </c>
      <c r="I27571">
        <v>8</v>
      </c>
      <c r="J27571" s="2">
        <v>43977</v>
      </c>
      <c r="K27571">
        <v>429</v>
      </c>
      <c r="L27571">
        <v>1051</v>
      </c>
      <c r="M27571">
        <v>48</v>
      </c>
      <c r="N27571">
        <v>0</v>
      </c>
      <c r="O27571">
        <v>0</v>
      </c>
      <c r="P27571" s="1" t="s">
        <v>129</v>
      </c>
    </row>
    <row r="27572" spans="1:16" x14ac:dyDescent="0.2">
      <c r="A27572" s="1" t="s">
        <v>114</v>
      </c>
      <c r="B27572" s="1" t="s">
        <v>18</v>
      </c>
      <c r="C27572">
        <v>21</v>
      </c>
      <c r="D27572">
        <v>2.2999999999999998</v>
      </c>
      <c r="E27572">
        <v>1.29</v>
      </c>
      <c r="F27572">
        <v>3317.5</v>
      </c>
      <c r="G27572">
        <v>11532127</v>
      </c>
      <c r="H27572">
        <v>32</v>
      </c>
      <c r="I27572">
        <v>8</v>
      </c>
      <c r="J27572" s="2">
        <v>43978</v>
      </c>
      <c r="K27572">
        <v>791</v>
      </c>
      <c r="L27572">
        <v>1051</v>
      </c>
      <c r="M27572">
        <v>48</v>
      </c>
      <c r="N27572">
        <v>0</v>
      </c>
      <c r="O27572">
        <v>0</v>
      </c>
      <c r="P27572" s="1" t="s">
        <v>129</v>
      </c>
    </row>
    <row r="27573" spans="1:16" x14ac:dyDescent="0.2">
      <c r="A27573" s="1" t="s">
        <v>114</v>
      </c>
      <c r="B27573" s="1" t="s">
        <v>18</v>
      </c>
      <c r="C27573">
        <v>21</v>
      </c>
      <c r="D27573">
        <v>2.2999999999999998</v>
      </c>
      <c r="E27573">
        <v>1.29</v>
      </c>
      <c r="F27573">
        <v>3317.5</v>
      </c>
      <c r="G27573">
        <v>11532127</v>
      </c>
      <c r="H27573">
        <v>32</v>
      </c>
      <c r="I27573">
        <v>8</v>
      </c>
      <c r="J27573" s="2">
        <v>43979</v>
      </c>
      <c r="K27573">
        <v>710</v>
      </c>
      <c r="L27573">
        <v>1068</v>
      </c>
      <c r="M27573">
        <v>48</v>
      </c>
      <c r="N27573">
        <v>17</v>
      </c>
      <c r="O27573">
        <v>0</v>
      </c>
      <c r="P27573" s="1" t="s">
        <v>129</v>
      </c>
    </row>
    <row r="27574" spans="1:16" x14ac:dyDescent="0.2">
      <c r="A27574" s="1" t="s">
        <v>114</v>
      </c>
      <c r="B27574" s="1" t="s">
        <v>18</v>
      </c>
      <c r="C27574">
        <v>21</v>
      </c>
      <c r="D27574">
        <v>2.2999999999999998</v>
      </c>
      <c r="E27574">
        <v>1.29</v>
      </c>
      <c r="F27574">
        <v>3317.5</v>
      </c>
      <c r="G27574">
        <v>11532127</v>
      </c>
      <c r="H27574">
        <v>32</v>
      </c>
      <c r="I27574">
        <v>8</v>
      </c>
      <c r="J27574" s="2">
        <v>43980</v>
      </c>
      <c r="K27574">
        <v>622</v>
      </c>
      <c r="L27574">
        <v>1071</v>
      </c>
      <c r="M27574">
        <v>48</v>
      </c>
      <c r="N27574">
        <v>3</v>
      </c>
      <c r="O27574">
        <v>0</v>
      </c>
      <c r="P27574" s="1" t="s">
        <v>129</v>
      </c>
    </row>
    <row r="27575" spans="1:16" x14ac:dyDescent="0.2">
      <c r="A27575" s="1" t="s">
        <v>114</v>
      </c>
      <c r="B27575" s="1" t="s">
        <v>18</v>
      </c>
      <c r="C27575">
        <v>21</v>
      </c>
      <c r="D27575">
        <v>2.2999999999999998</v>
      </c>
      <c r="E27575">
        <v>1.29</v>
      </c>
      <c r="F27575">
        <v>3317.5</v>
      </c>
      <c r="G27575">
        <v>11532127</v>
      </c>
      <c r="H27575">
        <v>32</v>
      </c>
      <c r="I27575">
        <v>8</v>
      </c>
      <c r="J27575" s="2">
        <v>43981</v>
      </c>
      <c r="K27575">
        <v>371</v>
      </c>
      <c r="L27575">
        <v>1076</v>
      </c>
      <c r="M27575">
        <v>48</v>
      </c>
      <c r="N27575">
        <v>5</v>
      </c>
      <c r="O27575">
        <v>0</v>
      </c>
      <c r="P27575" s="1" t="s">
        <v>129</v>
      </c>
    </row>
    <row r="27576" spans="1:16" x14ac:dyDescent="0.2">
      <c r="A27576" s="1" t="s">
        <v>114</v>
      </c>
      <c r="B27576" s="1" t="s">
        <v>18</v>
      </c>
      <c r="C27576">
        <v>21</v>
      </c>
      <c r="D27576">
        <v>2.2999999999999998</v>
      </c>
      <c r="E27576">
        <v>1.29</v>
      </c>
      <c r="F27576">
        <v>3317.5</v>
      </c>
      <c r="G27576">
        <v>11532127</v>
      </c>
      <c r="H27576">
        <v>32</v>
      </c>
      <c r="I27576">
        <v>8</v>
      </c>
      <c r="J27576" s="2">
        <v>43982</v>
      </c>
      <c r="K27576">
        <v>287</v>
      </c>
      <c r="L27576">
        <v>1077</v>
      </c>
      <c r="M27576">
        <v>48</v>
      </c>
      <c r="N27576">
        <v>1</v>
      </c>
      <c r="O27576">
        <v>0</v>
      </c>
      <c r="P27576" s="1" t="s">
        <v>129</v>
      </c>
    </row>
    <row r="27577" spans="1:16" x14ac:dyDescent="0.2">
      <c r="A27577" s="1" t="s">
        <v>114</v>
      </c>
      <c r="B27577" s="1" t="s">
        <v>18</v>
      </c>
      <c r="C27577">
        <v>21</v>
      </c>
      <c r="D27577">
        <v>2.2999999999999998</v>
      </c>
      <c r="E27577">
        <v>1.29</v>
      </c>
      <c r="F27577">
        <v>3317.5</v>
      </c>
      <c r="G27577">
        <v>11532127</v>
      </c>
      <c r="H27577">
        <v>32</v>
      </c>
      <c r="I27577">
        <v>8</v>
      </c>
      <c r="J27577" s="2">
        <v>43983</v>
      </c>
      <c r="K27577">
        <v>378</v>
      </c>
      <c r="L27577">
        <v>1084</v>
      </c>
      <c r="M27577">
        <v>48</v>
      </c>
      <c r="N27577">
        <v>7</v>
      </c>
      <c r="O27577">
        <v>0</v>
      </c>
      <c r="P27577" s="1" t="s">
        <v>129</v>
      </c>
    </row>
    <row r="27578" spans="1:16" x14ac:dyDescent="0.2">
      <c r="A27578" s="1" t="s">
        <v>114</v>
      </c>
      <c r="B27578" s="1" t="s">
        <v>18</v>
      </c>
      <c r="C27578">
        <v>21</v>
      </c>
      <c r="D27578">
        <v>2.2999999999999998</v>
      </c>
      <c r="E27578">
        <v>1.29</v>
      </c>
      <c r="F27578">
        <v>3317.5</v>
      </c>
      <c r="G27578">
        <v>11532127</v>
      </c>
      <c r="H27578">
        <v>32</v>
      </c>
      <c r="I27578">
        <v>8</v>
      </c>
      <c r="J27578" s="2">
        <v>43984</v>
      </c>
      <c r="K27578">
        <v>611</v>
      </c>
      <c r="L27578">
        <v>1086</v>
      </c>
      <c r="M27578">
        <v>48</v>
      </c>
      <c r="N27578">
        <v>2</v>
      </c>
      <c r="O27578">
        <v>0</v>
      </c>
      <c r="P27578" s="1" t="s">
        <v>129</v>
      </c>
    </row>
    <row r="27579" spans="1:16" x14ac:dyDescent="0.2">
      <c r="A27579" s="1" t="s">
        <v>114</v>
      </c>
      <c r="B27579" s="1" t="s">
        <v>18</v>
      </c>
      <c r="C27579">
        <v>21</v>
      </c>
      <c r="D27579">
        <v>2.2999999999999998</v>
      </c>
      <c r="E27579">
        <v>1.29</v>
      </c>
      <c r="F27579">
        <v>3317.5</v>
      </c>
      <c r="G27579">
        <v>11532127</v>
      </c>
      <c r="H27579">
        <v>32</v>
      </c>
      <c r="I27579">
        <v>8</v>
      </c>
      <c r="J27579" s="2">
        <v>43985</v>
      </c>
      <c r="K27579">
        <v>503</v>
      </c>
      <c r="L27579">
        <v>1087</v>
      </c>
      <c r="M27579">
        <v>49</v>
      </c>
      <c r="N27579">
        <v>1</v>
      </c>
      <c r="O27579">
        <v>1</v>
      </c>
      <c r="P27579" s="1" t="s">
        <v>129</v>
      </c>
    </row>
    <row r="27580" spans="1:16" x14ac:dyDescent="0.2">
      <c r="A27580" s="1" t="s">
        <v>114</v>
      </c>
      <c r="B27580" s="1" t="s">
        <v>18</v>
      </c>
      <c r="C27580">
        <v>21</v>
      </c>
      <c r="D27580">
        <v>2.2999999999999998</v>
      </c>
      <c r="E27580">
        <v>1.29</v>
      </c>
      <c r="F27580">
        <v>3317.5</v>
      </c>
      <c r="G27580">
        <v>11532127</v>
      </c>
      <c r="H27580">
        <v>32</v>
      </c>
      <c r="I27580">
        <v>8</v>
      </c>
      <c r="J27580" s="2">
        <v>43986</v>
      </c>
      <c r="K27580">
        <v>705</v>
      </c>
      <c r="L27580">
        <v>1087</v>
      </c>
      <c r="M27580">
        <v>49</v>
      </c>
      <c r="N27580">
        <v>0</v>
      </c>
      <c r="O27580">
        <v>0</v>
      </c>
      <c r="P27580" s="1" t="s">
        <v>129</v>
      </c>
    </row>
    <row r="27581" spans="1:16" x14ac:dyDescent="0.2">
      <c r="A27581" s="1" t="s">
        <v>114</v>
      </c>
      <c r="B27581" s="1" t="s">
        <v>18</v>
      </c>
      <c r="C27581">
        <v>21</v>
      </c>
      <c r="D27581">
        <v>2.2999999999999998</v>
      </c>
      <c r="E27581">
        <v>1.29</v>
      </c>
      <c r="F27581">
        <v>3317.5</v>
      </c>
      <c r="G27581">
        <v>11532127</v>
      </c>
      <c r="H27581">
        <v>32</v>
      </c>
      <c r="I27581">
        <v>8</v>
      </c>
      <c r="J27581" s="2">
        <v>43987</v>
      </c>
      <c r="K27581">
        <v>61</v>
      </c>
      <c r="L27581">
        <v>1087</v>
      </c>
      <c r="M27581">
        <v>49</v>
      </c>
      <c r="N27581">
        <v>0</v>
      </c>
      <c r="O27581">
        <v>0</v>
      </c>
      <c r="P27581" s="1" t="s">
        <v>129</v>
      </c>
    </row>
    <row r="27582" spans="1:16" x14ac:dyDescent="0.2">
      <c r="A27582" s="1" t="s">
        <v>114</v>
      </c>
      <c r="B27582" s="1" t="s">
        <v>18</v>
      </c>
      <c r="C27582">
        <v>21</v>
      </c>
      <c r="D27582">
        <v>2.2999999999999998</v>
      </c>
      <c r="E27582">
        <v>1.29</v>
      </c>
      <c r="F27582">
        <v>3317.5</v>
      </c>
      <c r="G27582">
        <v>11532127</v>
      </c>
      <c r="H27582">
        <v>32</v>
      </c>
      <c r="I27582">
        <v>8</v>
      </c>
      <c r="J27582" s="2">
        <v>43988</v>
      </c>
      <c r="K27582">
        <v>160</v>
      </c>
      <c r="L27582">
        <v>1087</v>
      </c>
      <c r="M27582">
        <v>49</v>
      </c>
      <c r="N27582">
        <v>0</v>
      </c>
      <c r="O27582">
        <v>0</v>
      </c>
      <c r="P27582" s="1" t="s">
        <v>129</v>
      </c>
    </row>
    <row r="27583" spans="1:16" x14ac:dyDescent="0.2">
      <c r="A27583" s="1" t="s">
        <v>114</v>
      </c>
      <c r="B27583" s="1" t="s">
        <v>18</v>
      </c>
      <c r="C27583">
        <v>21</v>
      </c>
      <c r="D27583">
        <v>2.2999999999999998</v>
      </c>
      <c r="E27583">
        <v>1.29</v>
      </c>
      <c r="F27583">
        <v>3317.5</v>
      </c>
      <c r="G27583">
        <v>11532127</v>
      </c>
      <c r="H27583">
        <v>32</v>
      </c>
      <c r="I27583">
        <v>8</v>
      </c>
      <c r="J27583" s="2">
        <v>43989</v>
      </c>
      <c r="K27583">
        <v>312</v>
      </c>
      <c r="L27583">
        <v>1087</v>
      </c>
      <c r="M27583">
        <v>49</v>
      </c>
      <c r="N27583">
        <v>0</v>
      </c>
      <c r="O27583">
        <v>0</v>
      </c>
      <c r="P27583" s="1" t="s">
        <v>129</v>
      </c>
    </row>
    <row r="27584" spans="1:16" x14ac:dyDescent="0.2">
      <c r="A27584" s="1" t="s">
        <v>114</v>
      </c>
      <c r="B27584" s="1" t="s">
        <v>18</v>
      </c>
      <c r="C27584">
        <v>21</v>
      </c>
      <c r="D27584">
        <v>2.2999999999999998</v>
      </c>
      <c r="E27584">
        <v>1.29</v>
      </c>
      <c r="F27584">
        <v>3317.5</v>
      </c>
      <c r="G27584">
        <v>11532127</v>
      </c>
      <c r="H27584">
        <v>32</v>
      </c>
      <c r="I27584">
        <v>8</v>
      </c>
      <c r="J27584" s="2">
        <v>43990</v>
      </c>
      <c r="K27584">
        <v>319</v>
      </c>
      <c r="L27584">
        <v>1087</v>
      </c>
      <c r="M27584">
        <v>49</v>
      </c>
      <c r="N27584">
        <v>0</v>
      </c>
      <c r="O27584">
        <v>0</v>
      </c>
      <c r="P27584" s="1" t="s">
        <v>129</v>
      </c>
    </row>
    <row r="27585" spans="1:16" x14ac:dyDescent="0.2">
      <c r="A27585" s="1" t="s">
        <v>114</v>
      </c>
      <c r="B27585" s="1" t="s">
        <v>18</v>
      </c>
      <c r="C27585">
        <v>21</v>
      </c>
      <c r="D27585">
        <v>2.2999999999999998</v>
      </c>
      <c r="E27585">
        <v>1.29</v>
      </c>
      <c r="F27585">
        <v>3317.5</v>
      </c>
      <c r="G27585">
        <v>11532127</v>
      </c>
      <c r="H27585">
        <v>32</v>
      </c>
      <c r="I27585">
        <v>8</v>
      </c>
      <c r="J27585" s="2">
        <v>43991</v>
      </c>
      <c r="K27585">
        <v>1063</v>
      </c>
      <c r="L27585">
        <v>1087</v>
      </c>
      <c r="M27585">
        <v>49</v>
      </c>
      <c r="N27585">
        <v>0</v>
      </c>
      <c r="O27585">
        <v>0</v>
      </c>
      <c r="P27585" s="1" t="s">
        <v>129</v>
      </c>
    </row>
    <row r="27586" spans="1:16" x14ac:dyDescent="0.2">
      <c r="A27586" s="1" t="s">
        <v>114</v>
      </c>
      <c r="B27586" s="1" t="s">
        <v>18</v>
      </c>
      <c r="C27586">
        <v>21</v>
      </c>
      <c r="D27586">
        <v>2.2999999999999998</v>
      </c>
      <c r="E27586">
        <v>1.29</v>
      </c>
      <c r="F27586">
        <v>3317.5</v>
      </c>
      <c r="G27586">
        <v>11532127</v>
      </c>
      <c r="H27586">
        <v>32</v>
      </c>
      <c r="I27586">
        <v>8</v>
      </c>
      <c r="J27586" s="2">
        <v>43992</v>
      </c>
      <c r="K27586">
        <v>1497</v>
      </c>
      <c r="L27586">
        <v>1087</v>
      </c>
      <c r="M27586">
        <v>49</v>
      </c>
      <c r="N27586">
        <v>0</v>
      </c>
      <c r="O27586">
        <v>0</v>
      </c>
      <c r="P27586" s="1" t="s">
        <v>129</v>
      </c>
    </row>
    <row r="27587" spans="1:16" x14ac:dyDescent="0.2">
      <c r="A27587" s="1" t="s">
        <v>114</v>
      </c>
      <c r="B27587" s="1" t="s">
        <v>18</v>
      </c>
      <c r="C27587">
        <v>21</v>
      </c>
      <c r="D27587">
        <v>2.2999999999999998</v>
      </c>
      <c r="E27587">
        <v>1.29</v>
      </c>
      <c r="F27587">
        <v>3317.5</v>
      </c>
      <c r="G27587">
        <v>11532127</v>
      </c>
      <c r="H27587">
        <v>32</v>
      </c>
      <c r="I27587">
        <v>8</v>
      </c>
      <c r="J27587" s="2">
        <v>43993</v>
      </c>
      <c r="K27587">
        <v>1117</v>
      </c>
      <c r="L27587">
        <v>1087</v>
      </c>
      <c r="M27587">
        <v>49</v>
      </c>
      <c r="N27587">
        <v>0</v>
      </c>
      <c r="O27587">
        <v>0</v>
      </c>
      <c r="P27587" s="1" t="s">
        <v>129</v>
      </c>
    </row>
    <row r="27588" spans="1:16" x14ac:dyDescent="0.2">
      <c r="A27588" s="1" t="s">
        <v>114</v>
      </c>
      <c r="B27588" s="1" t="s">
        <v>18</v>
      </c>
      <c r="C27588">
        <v>21</v>
      </c>
      <c r="D27588">
        <v>2.2999999999999998</v>
      </c>
      <c r="E27588">
        <v>1.29</v>
      </c>
      <c r="F27588">
        <v>3317.5</v>
      </c>
      <c r="G27588">
        <v>11532127</v>
      </c>
      <c r="H27588">
        <v>32</v>
      </c>
      <c r="I27588">
        <v>8</v>
      </c>
      <c r="J27588" s="2">
        <v>43994</v>
      </c>
      <c r="K27588">
        <v>985</v>
      </c>
      <c r="L27588">
        <v>1093</v>
      </c>
      <c r="M27588">
        <v>49</v>
      </c>
      <c r="N27588">
        <v>6</v>
      </c>
      <c r="O27588">
        <v>0</v>
      </c>
      <c r="P27588" s="1" t="s">
        <v>129</v>
      </c>
    </row>
    <row r="27589" spans="1:16" x14ac:dyDescent="0.2">
      <c r="A27589" s="1" t="s">
        <v>114</v>
      </c>
      <c r="B27589" s="1" t="s">
        <v>18</v>
      </c>
      <c r="C27589">
        <v>21</v>
      </c>
      <c r="D27589">
        <v>2.2999999999999998</v>
      </c>
      <c r="E27589">
        <v>1.29</v>
      </c>
      <c r="F27589">
        <v>3317.5</v>
      </c>
      <c r="G27589">
        <v>11532127</v>
      </c>
      <c r="H27589">
        <v>32</v>
      </c>
      <c r="I27589">
        <v>8</v>
      </c>
      <c r="J27589" s="2">
        <v>43995</v>
      </c>
      <c r="K27589">
        <v>558</v>
      </c>
      <c r="L27589">
        <v>1094</v>
      </c>
      <c r="M27589">
        <v>49</v>
      </c>
      <c r="N27589">
        <v>1</v>
      </c>
      <c r="O27589">
        <v>0</v>
      </c>
      <c r="P27589" s="1" t="s">
        <v>129</v>
      </c>
    </row>
    <row r="27590" spans="1:16" x14ac:dyDescent="0.2">
      <c r="A27590" s="1" t="s">
        <v>114</v>
      </c>
      <c r="B27590" s="1" t="s">
        <v>18</v>
      </c>
      <c r="C27590">
        <v>21</v>
      </c>
      <c r="D27590">
        <v>2.2999999999999998</v>
      </c>
      <c r="E27590">
        <v>1.29</v>
      </c>
      <c r="F27590">
        <v>3317.5</v>
      </c>
      <c r="G27590">
        <v>11532127</v>
      </c>
      <c r="H27590">
        <v>32</v>
      </c>
      <c r="I27590">
        <v>8</v>
      </c>
      <c r="J27590" s="2">
        <v>43996</v>
      </c>
      <c r="K27590">
        <v>1492</v>
      </c>
      <c r="L27590">
        <v>1096</v>
      </c>
      <c r="M27590">
        <v>49</v>
      </c>
      <c r="N27590">
        <v>2</v>
      </c>
      <c r="O27590">
        <v>0</v>
      </c>
      <c r="P27590" s="1" t="s">
        <v>129</v>
      </c>
    </row>
    <row r="27591" spans="1:16" x14ac:dyDescent="0.2">
      <c r="A27591" s="1" t="s">
        <v>114</v>
      </c>
      <c r="B27591" s="1" t="s">
        <v>18</v>
      </c>
      <c r="C27591">
        <v>21</v>
      </c>
      <c r="D27591">
        <v>2.2999999999999998</v>
      </c>
      <c r="E27591">
        <v>1.29</v>
      </c>
      <c r="F27591">
        <v>3317.5</v>
      </c>
      <c r="G27591">
        <v>11532127</v>
      </c>
      <c r="H27591">
        <v>32</v>
      </c>
      <c r="I27591">
        <v>8</v>
      </c>
      <c r="J27591" s="2">
        <v>43997</v>
      </c>
      <c r="K27591">
        <v>709</v>
      </c>
      <c r="L27591">
        <v>1110</v>
      </c>
      <c r="M27591">
        <v>49</v>
      </c>
      <c r="N27591">
        <v>14</v>
      </c>
      <c r="O27591">
        <v>0</v>
      </c>
      <c r="P27591" s="1" t="s">
        <v>129</v>
      </c>
    </row>
    <row r="27592" spans="1:16" x14ac:dyDescent="0.2">
      <c r="A27592" s="1" t="s">
        <v>114</v>
      </c>
      <c r="B27592" s="1" t="s">
        <v>18</v>
      </c>
      <c r="C27592">
        <v>21</v>
      </c>
      <c r="D27592">
        <v>2.2999999999999998</v>
      </c>
      <c r="E27592">
        <v>1.29</v>
      </c>
      <c r="F27592">
        <v>3317.5</v>
      </c>
      <c r="G27592">
        <v>11532127</v>
      </c>
      <c r="H27592">
        <v>32</v>
      </c>
      <c r="I27592">
        <v>8</v>
      </c>
      <c r="J27592" s="2">
        <v>43998</v>
      </c>
      <c r="K27592">
        <v>1279</v>
      </c>
      <c r="L27592">
        <v>1125</v>
      </c>
      <c r="M27592">
        <v>49</v>
      </c>
      <c r="N27592">
        <v>15</v>
      </c>
      <c r="O27592">
        <v>0</v>
      </c>
      <c r="P27592" s="1" t="s">
        <v>129</v>
      </c>
    </row>
    <row r="27593" spans="1:16" x14ac:dyDescent="0.2">
      <c r="A27593" s="1" t="s">
        <v>114</v>
      </c>
      <c r="B27593" s="1" t="s">
        <v>18</v>
      </c>
      <c r="C27593">
        <v>21</v>
      </c>
      <c r="D27593">
        <v>2.2999999999999998</v>
      </c>
      <c r="E27593">
        <v>1.29</v>
      </c>
      <c r="F27593">
        <v>3317.5</v>
      </c>
      <c r="G27593">
        <v>11532127</v>
      </c>
      <c r="H27593">
        <v>32</v>
      </c>
      <c r="I27593">
        <v>8</v>
      </c>
      <c r="J27593" s="2">
        <v>43999</v>
      </c>
      <c r="K27593">
        <v>605</v>
      </c>
      <c r="L27593">
        <v>1128</v>
      </c>
      <c r="M27593">
        <v>50</v>
      </c>
      <c r="N27593">
        <v>3</v>
      </c>
      <c r="O27593">
        <v>1</v>
      </c>
      <c r="P27593" s="1" t="s">
        <v>129</v>
      </c>
    </row>
    <row r="27594" spans="1:16" x14ac:dyDescent="0.2">
      <c r="A27594" s="1" t="s">
        <v>114</v>
      </c>
      <c r="B27594" s="1" t="s">
        <v>18</v>
      </c>
      <c r="C27594">
        <v>21</v>
      </c>
      <c r="D27594">
        <v>2.2999999999999998</v>
      </c>
      <c r="E27594">
        <v>1.29</v>
      </c>
      <c r="F27594">
        <v>3317.5</v>
      </c>
      <c r="G27594">
        <v>11532127</v>
      </c>
      <c r="H27594">
        <v>32</v>
      </c>
      <c r="I27594">
        <v>8</v>
      </c>
      <c r="J27594" s="2">
        <v>44000</v>
      </c>
      <c r="K27594">
        <v>1530</v>
      </c>
      <c r="L27594">
        <v>1132</v>
      </c>
      <c r="M27594">
        <v>50</v>
      </c>
      <c r="N27594">
        <v>4</v>
      </c>
      <c r="O27594">
        <v>0</v>
      </c>
      <c r="P27594" s="1" t="s">
        <v>129</v>
      </c>
    </row>
    <row r="27595" spans="1:16" x14ac:dyDescent="0.2">
      <c r="A27595" s="1" t="s">
        <v>114</v>
      </c>
      <c r="B27595" s="1" t="s">
        <v>18</v>
      </c>
      <c r="C27595">
        <v>21</v>
      </c>
      <c r="D27595">
        <v>2.2999999999999998</v>
      </c>
      <c r="E27595">
        <v>1.29</v>
      </c>
      <c r="F27595">
        <v>3317.5</v>
      </c>
      <c r="G27595">
        <v>11532127</v>
      </c>
      <c r="H27595">
        <v>32</v>
      </c>
      <c r="I27595">
        <v>8</v>
      </c>
      <c r="J27595" s="2">
        <v>44001</v>
      </c>
      <c r="K27595">
        <v>189</v>
      </c>
      <c r="L27595">
        <v>1146</v>
      </c>
      <c r="M27595">
        <v>50</v>
      </c>
      <c r="N27595">
        <v>14</v>
      </c>
      <c r="O27595">
        <v>0</v>
      </c>
      <c r="P27595" s="1" t="s">
        <v>129</v>
      </c>
    </row>
    <row r="27596" spans="1:16" x14ac:dyDescent="0.2">
      <c r="A27596" s="1" t="s">
        <v>114</v>
      </c>
      <c r="B27596" s="1" t="s">
        <v>18</v>
      </c>
      <c r="C27596">
        <v>21</v>
      </c>
      <c r="D27596">
        <v>2.2999999999999998</v>
      </c>
      <c r="E27596">
        <v>1.29</v>
      </c>
      <c r="F27596">
        <v>3317.5</v>
      </c>
      <c r="G27596">
        <v>11532127</v>
      </c>
      <c r="H27596">
        <v>32</v>
      </c>
      <c r="I27596">
        <v>8</v>
      </c>
      <c r="J27596" s="2">
        <v>44002</v>
      </c>
      <c r="K27596">
        <v>222</v>
      </c>
      <c r="L27596">
        <v>1156</v>
      </c>
      <c r="M27596">
        <v>50</v>
      </c>
      <c r="N27596">
        <v>10</v>
      </c>
      <c r="O27596">
        <v>0</v>
      </c>
      <c r="P27596" s="1" t="s">
        <v>129</v>
      </c>
    </row>
    <row r="27597" spans="1:16" x14ac:dyDescent="0.2">
      <c r="A27597" s="1" t="s">
        <v>114</v>
      </c>
      <c r="B27597" s="1" t="s">
        <v>18</v>
      </c>
      <c r="C27597">
        <v>21</v>
      </c>
      <c r="D27597">
        <v>2.2999999999999998</v>
      </c>
      <c r="E27597">
        <v>1.29</v>
      </c>
      <c r="F27597">
        <v>3317.5</v>
      </c>
      <c r="G27597">
        <v>11532127</v>
      </c>
      <c r="H27597">
        <v>32</v>
      </c>
      <c r="I27597">
        <v>8</v>
      </c>
      <c r="J27597" s="2">
        <v>44003</v>
      </c>
      <c r="K27597">
        <v>648</v>
      </c>
      <c r="L27597">
        <v>1157</v>
      </c>
      <c r="M27597">
        <v>50</v>
      </c>
      <c r="N27597">
        <v>1</v>
      </c>
      <c r="O27597">
        <v>0</v>
      </c>
      <c r="P27597" s="1" t="s">
        <v>129</v>
      </c>
    </row>
    <row r="27598" spans="1:16" x14ac:dyDescent="0.2">
      <c r="A27598" s="1" t="s">
        <v>114</v>
      </c>
      <c r="B27598" s="1" t="s">
        <v>18</v>
      </c>
      <c r="C27598">
        <v>21</v>
      </c>
      <c r="D27598">
        <v>2.2999999999999998</v>
      </c>
      <c r="E27598">
        <v>1.29</v>
      </c>
      <c r="F27598">
        <v>3317.5</v>
      </c>
      <c r="G27598">
        <v>11532127</v>
      </c>
      <c r="H27598">
        <v>32</v>
      </c>
      <c r="I27598">
        <v>8</v>
      </c>
      <c r="J27598" s="2">
        <v>44004</v>
      </c>
      <c r="K27598">
        <v>217</v>
      </c>
      <c r="L27598">
        <v>1159</v>
      </c>
      <c r="M27598">
        <v>50</v>
      </c>
      <c r="N27598">
        <v>2</v>
      </c>
      <c r="O27598">
        <v>0</v>
      </c>
      <c r="P27598" s="1" t="s">
        <v>129</v>
      </c>
    </row>
    <row r="27599" spans="1:16" x14ac:dyDescent="0.2">
      <c r="A27599" s="1" t="s">
        <v>114</v>
      </c>
      <c r="B27599" s="1" t="s">
        <v>18</v>
      </c>
      <c r="C27599">
        <v>21</v>
      </c>
      <c r="D27599">
        <v>2.2999999999999998</v>
      </c>
      <c r="E27599">
        <v>1.29</v>
      </c>
      <c r="F27599">
        <v>3317.5</v>
      </c>
      <c r="G27599">
        <v>11532127</v>
      </c>
      <c r="H27599">
        <v>32</v>
      </c>
      <c r="I27599">
        <v>8</v>
      </c>
      <c r="J27599" s="2">
        <v>44005</v>
      </c>
      <c r="K27599">
        <v>221</v>
      </c>
      <c r="L27599">
        <v>1159</v>
      </c>
      <c r="M27599">
        <v>50</v>
      </c>
      <c r="N27599">
        <v>0</v>
      </c>
      <c r="O27599">
        <v>0</v>
      </c>
      <c r="P27599" s="1" t="s">
        <v>129</v>
      </c>
    </row>
    <row r="27600" spans="1:16" x14ac:dyDescent="0.2">
      <c r="A27600" s="1" t="s">
        <v>114</v>
      </c>
      <c r="B27600" s="1" t="s">
        <v>18</v>
      </c>
      <c r="C27600">
        <v>21</v>
      </c>
      <c r="D27600">
        <v>2.2999999999999998</v>
      </c>
      <c r="E27600">
        <v>1.29</v>
      </c>
      <c r="F27600">
        <v>3317.5</v>
      </c>
      <c r="G27600">
        <v>11532127</v>
      </c>
      <c r="H27600">
        <v>32</v>
      </c>
      <c r="I27600">
        <v>8</v>
      </c>
      <c r="J27600" s="2">
        <v>44006</v>
      </c>
      <c r="K27600">
        <v>242</v>
      </c>
      <c r="L27600">
        <v>1160</v>
      </c>
      <c r="M27600">
        <v>50</v>
      </c>
      <c r="N27600">
        <v>1</v>
      </c>
      <c r="O27600">
        <v>0</v>
      </c>
      <c r="P27600" s="1" t="s">
        <v>129</v>
      </c>
    </row>
    <row r="27601" spans="1:16" x14ac:dyDescent="0.2">
      <c r="A27601" s="1" t="s">
        <v>114</v>
      </c>
      <c r="B27601" s="1" t="s">
        <v>18</v>
      </c>
      <c r="C27601">
        <v>21</v>
      </c>
      <c r="D27601">
        <v>2.2999999999999998</v>
      </c>
      <c r="E27601">
        <v>1.29</v>
      </c>
      <c r="F27601">
        <v>3317.5</v>
      </c>
      <c r="G27601">
        <v>11532127</v>
      </c>
      <c r="H27601">
        <v>32</v>
      </c>
      <c r="I27601">
        <v>8</v>
      </c>
      <c r="J27601" s="2">
        <v>44007</v>
      </c>
      <c r="K27601">
        <v>353</v>
      </c>
      <c r="L27601">
        <v>1162</v>
      </c>
      <c r="M27601">
        <v>50</v>
      </c>
      <c r="N27601">
        <v>2</v>
      </c>
      <c r="O27601">
        <v>0</v>
      </c>
      <c r="P27601" s="1" t="s">
        <v>129</v>
      </c>
    </row>
    <row r="27602" spans="1:16" x14ac:dyDescent="0.2">
      <c r="A27602" s="1" t="s">
        <v>114</v>
      </c>
      <c r="B27602" s="1" t="s">
        <v>18</v>
      </c>
      <c r="C27602">
        <v>21</v>
      </c>
      <c r="D27602">
        <v>2.2999999999999998</v>
      </c>
      <c r="E27602">
        <v>1.29</v>
      </c>
      <c r="F27602">
        <v>3317.5</v>
      </c>
      <c r="G27602">
        <v>11532127</v>
      </c>
      <c r="H27602">
        <v>32</v>
      </c>
      <c r="I27602">
        <v>8</v>
      </c>
      <c r="J27602" s="2">
        <v>44008</v>
      </c>
      <c r="K27602">
        <v>82</v>
      </c>
      <c r="L27602">
        <v>1164</v>
      </c>
      <c r="M27602">
        <v>50</v>
      </c>
      <c r="N27602">
        <v>2</v>
      </c>
      <c r="O27602">
        <v>0</v>
      </c>
      <c r="P27602" s="1" t="s">
        <v>129</v>
      </c>
    </row>
    <row r="27603" spans="1:16" x14ac:dyDescent="0.2">
      <c r="A27603" s="1" t="s">
        <v>114</v>
      </c>
      <c r="B27603" s="1" t="s">
        <v>18</v>
      </c>
      <c r="C27603">
        <v>21</v>
      </c>
      <c r="D27603">
        <v>2.2999999999999998</v>
      </c>
      <c r="E27603">
        <v>1.29</v>
      </c>
      <c r="F27603">
        <v>3317.5</v>
      </c>
      <c r="G27603">
        <v>11532127</v>
      </c>
      <c r="H27603">
        <v>32</v>
      </c>
      <c r="I27603">
        <v>8</v>
      </c>
      <c r="J27603" s="2">
        <v>44009</v>
      </c>
      <c r="K27603">
        <v>308</v>
      </c>
      <c r="L27603">
        <v>1168</v>
      </c>
      <c r="M27603">
        <v>50</v>
      </c>
      <c r="N27603">
        <v>4</v>
      </c>
      <c r="O27603">
        <v>0</v>
      </c>
      <c r="P27603" s="1" t="s">
        <v>129</v>
      </c>
    </row>
    <row r="27604" spans="1:16" x14ac:dyDescent="0.2">
      <c r="A27604" s="1" t="s">
        <v>114</v>
      </c>
      <c r="B27604" s="1" t="s">
        <v>18</v>
      </c>
      <c r="C27604">
        <v>21</v>
      </c>
      <c r="D27604">
        <v>2.2999999999999998</v>
      </c>
      <c r="E27604">
        <v>1.29</v>
      </c>
      <c r="F27604">
        <v>3317.5</v>
      </c>
      <c r="G27604">
        <v>11532127</v>
      </c>
      <c r="H27604">
        <v>32</v>
      </c>
      <c r="I27604">
        <v>8</v>
      </c>
      <c r="J27604" s="2">
        <v>44010</v>
      </c>
      <c r="K27604">
        <v>513</v>
      </c>
      <c r="L27604">
        <v>1169</v>
      </c>
      <c r="M27604">
        <v>50</v>
      </c>
      <c r="N27604">
        <v>1</v>
      </c>
      <c r="O27604">
        <v>0</v>
      </c>
      <c r="P27604" s="1" t="s">
        <v>129</v>
      </c>
    </row>
    <row r="27605" spans="1:16" x14ac:dyDescent="0.2">
      <c r="A27605" s="1" t="s">
        <v>114</v>
      </c>
      <c r="B27605" s="1" t="s">
        <v>18</v>
      </c>
      <c r="C27605">
        <v>21</v>
      </c>
      <c r="D27605">
        <v>2.2999999999999998</v>
      </c>
      <c r="E27605">
        <v>1.29</v>
      </c>
      <c r="F27605">
        <v>3317.5</v>
      </c>
      <c r="G27605">
        <v>11532127</v>
      </c>
      <c r="H27605">
        <v>32</v>
      </c>
      <c r="I27605">
        <v>8</v>
      </c>
      <c r="J27605" s="2">
        <v>44011</v>
      </c>
      <c r="K27605">
        <v>574</v>
      </c>
      <c r="L27605">
        <v>1172</v>
      </c>
      <c r="M27605">
        <v>50</v>
      </c>
      <c r="N27605">
        <v>3</v>
      </c>
      <c r="O27605">
        <v>0</v>
      </c>
      <c r="P27605" s="1" t="s">
        <v>129</v>
      </c>
    </row>
    <row r="27606" spans="1:16" x14ac:dyDescent="0.2">
      <c r="A27606" s="1" t="s">
        <v>114</v>
      </c>
      <c r="B27606" s="1" t="s">
        <v>18</v>
      </c>
      <c r="C27606">
        <v>21</v>
      </c>
      <c r="D27606">
        <v>2.2999999999999998</v>
      </c>
      <c r="E27606">
        <v>1.29</v>
      </c>
      <c r="F27606">
        <v>3317.5</v>
      </c>
      <c r="G27606">
        <v>11532127</v>
      </c>
      <c r="H27606">
        <v>32</v>
      </c>
      <c r="I27606">
        <v>8</v>
      </c>
      <c r="J27606" s="2">
        <v>44012</v>
      </c>
      <c r="K27606">
        <v>584</v>
      </c>
      <c r="L27606">
        <v>1174</v>
      </c>
      <c r="M27606">
        <v>50</v>
      </c>
      <c r="N27606">
        <v>2</v>
      </c>
      <c r="O27606">
        <v>0</v>
      </c>
      <c r="P27606" s="1" t="s">
        <v>129</v>
      </c>
    </row>
    <row r="27607" spans="1:16" x14ac:dyDescent="0.2">
      <c r="A27607" s="1" t="s">
        <v>114</v>
      </c>
      <c r="B27607" s="1" t="s">
        <v>18</v>
      </c>
      <c r="C27607">
        <v>21</v>
      </c>
      <c r="D27607">
        <v>2.2999999999999998</v>
      </c>
      <c r="E27607">
        <v>1.29</v>
      </c>
      <c r="F27607">
        <v>3317.5</v>
      </c>
      <c r="G27607">
        <v>11532127</v>
      </c>
      <c r="H27607">
        <v>32</v>
      </c>
      <c r="I27607">
        <v>8</v>
      </c>
      <c r="J27607" s="2">
        <v>44013</v>
      </c>
      <c r="K27607">
        <v>491</v>
      </c>
      <c r="L27607">
        <v>1175</v>
      </c>
      <c r="M27607">
        <v>50</v>
      </c>
      <c r="N27607">
        <v>1</v>
      </c>
      <c r="O27607">
        <v>0</v>
      </c>
      <c r="P27607" s="1" t="s">
        <v>130</v>
      </c>
    </row>
    <row r="27608" spans="1:16" x14ac:dyDescent="0.2">
      <c r="A27608" s="1" t="s">
        <v>114</v>
      </c>
      <c r="B27608" s="1" t="s">
        <v>18</v>
      </c>
      <c r="C27608">
        <v>21</v>
      </c>
      <c r="D27608">
        <v>2.2999999999999998</v>
      </c>
      <c r="E27608">
        <v>1.29</v>
      </c>
      <c r="F27608">
        <v>3317.5</v>
      </c>
      <c r="G27608">
        <v>11532127</v>
      </c>
      <c r="H27608">
        <v>32</v>
      </c>
      <c r="I27608">
        <v>8</v>
      </c>
      <c r="J27608" s="2">
        <v>44014</v>
      </c>
      <c r="K27608">
        <v>1213</v>
      </c>
      <c r="L27608">
        <v>1178</v>
      </c>
      <c r="M27608">
        <v>50</v>
      </c>
      <c r="N27608">
        <v>3</v>
      </c>
      <c r="O27608">
        <v>0</v>
      </c>
      <c r="P27608" s="1" t="s">
        <v>130</v>
      </c>
    </row>
    <row r="27609" spans="1:16" x14ac:dyDescent="0.2">
      <c r="A27609" s="1" t="s">
        <v>114</v>
      </c>
      <c r="B27609" s="1" t="s">
        <v>18</v>
      </c>
      <c r="C27609">
        <v>21</v>
      </c>
      <c r="D27609">
        <v>2.2999999999999998</v>
      </c>
      <c r="E27609">
        <v>1.29</v>
      </c>
      <c r="F27609">
        <v>3317.5</v>
      </c>
      <c r="G27609">
        <v>11532127</v>
      </c>
      <c r="H27609">
        <v>32</v>
      </c>
      <c r="I27609">
        <v>8</v>
      </c>
      <c r="J27609" s="2">
        <v>44015</v>
      </c>
      <c r="K27609">
        <v>450</v>
      </c>
      <c r="L27609">
        <v>1181</v>
      </c>
      <c r="M27609">
        <v>50</v>
      </c>
      <c r="N27609">
        <v>3</v>
      </c>
      <c r="O27609">
        <v>0</v>
      </c>
      <c r="P27609" s="1" t="s">
        <v>130</v>
      </c>
    </row>
    <row r="27610" spans="1:16" x14ac:dyDescent="0.2">
      <c r="A27610" s="1" t="s">
        <v>114</v>
      </c>
      <c r="B27610" s="1" t="s">
        <v>18</v>
      </c>
      <c r="C27610">
        <v>21</v>
      </c>
      <c r="D27610">
        <v>2.2999999999999998</v>
      </c>
      <c r="E27610">
        <v>1.29</v>
      </c>
      <c r="F27610">
        <v>3317.5</v>
      </c>
      <c r="G27610">
        <v>11532127</v>
      </c>
      <c r="H27610">
        <v>32</v>
      </c>
      <c r="I27610">
        <v>8</v>
      </c>
      <c r="J27610" s="2">
        <v>44016</v>
      </c>
      <c r="K27610">
        <v>258</v>
      </c>
      <c r="L27610">
        <v>1186</v>
      </c>
      <c r="M27610">
        <v>50</v>
      </c>
      <c r="N27610">
        <v>5</v>
      </c>
      <c r="O27610">
        <v>0</v>
      </c>
      <c r="P27610" s="1" t="s">
        <v>130</v>
      </c>
    </row>
    <row r="27611" spans="1:16" x14ac:dyDescent="0.2">
      <c r="A27611" s="1" t="s">
        <v>114</v>
      </c>
      <c r="B27611" s="1" t="s">
        <v>18</v>
      </c>
      <c r="C27611">
        <v>21</v>
      </c>
      <c r="D27611">
        <v>2.2999999999999998</v>
      </c>
      <c r="E27611">
        <v>1.29</v>
      </c>
      <c r="F27611">
        <v>3317.5</v>
      </c>
      <c r="G27611">
        <v>11532127</v>
      </c>
      <c r="H27611">
        <v>32</v>
      </c>
      <c r="I27611">
        <v>8</v>
      </c>
      <c r="J27611" s="2">
        <v>44017</v>
      </c>
      <c r="K27611">
        <v>798</v>
      </c>
      <c r="L27611">
        <v>1188</v>
      </c>
      <c r="M27611">
        <v>50</v>
      </c>
      <c r="N27611">
        <v>2</v>
      </c>
      <c r="O27611">
        <v>0</v>
      </c>
      <c r="P27611" s="1" t="s">
        <v>130</v>
      </c>
    </row>
    <row r="27612" spans="1:16" x14ac:dyDescent="0.2">
      <c r="A27612" s="1" t="s">
        <v>114</v>
      </c>
      <c r="B27612" s="1" t="s">
        <v>18</v>
      </c>
      <c r="C27612">
        <v>21</v>
      </c>
      <c r="D27612">
        <v>2.2999999999999998</v>
      </c>
      <c r="E27612">
        <v>1.29</v>
      </c>
      <c r="F27612">
        <v>3317.5</v>
      </c>
      <c r="G27612">
        <v>11532127</v>
      </c>
      <c r="H27612">
        <v>32</v>
      </c>
      <c r="I27612">
        <v>8</v>
      </c>
      <c r="J27612" s="2">
        <v>44018</v>
      </c>
      <c r="K27612">
        <v>1131</v>
      </c>
      <c r="L27612">
        <v>1199</v>
      </c>
      <c r="M27612">
        <v>50</v>
      </c>
      <c r="N27612">
        <v>11</v>
      </c>
      <c r="O27612">
        <v>0</v>
      </c>
      <c r="P27612" s="1" t="s">
        <v>130</v>
      </c>
    </row>
    <row r="27613" spans="1:16" x14ac:dyDescent="0.2">
      <c r="A27613" s="1" t="s">
        <v>114</v>
      </c>
      <c r="B27613" s="1" t="s">
        <v>18</v>
      </c>
      <c r="C27613">
        <v>21</v>
      </c>
      <c r="D27613">
        <v>2.2999999999999998</v>
      </c>
      <c r="E27613">
        <v>1.29</v>
      </c>
      <c r="F27613">
        <v>3317.5</v>
      </c>
      <c r="G27613">
        <v>11532127</v>
      </c>
      <c r="H27613">
        <v>32</v>
      </c>
      <c r="I27613">
        <v>8</v>
      </c>
      <c r="J27613" s="2">
        <v>44019</v>
      </c>
      <c r="K27613">
        <v>879</v>
      </c>
      <c r="L27613">
        <v>1205</v>
      </c>
      <c r="M27613">
        <v>50</v>
      </c>
      <c r="N27613">
        <v>6</v>
      </c>
      <c r="O27613">
        <v>0</v>
      </c>
      <c r="P27613" s="1" t="s">
        <v>130</v>
      </c>
    </row>
    <row r="27614" spans="1:16" x14ac:dyDescent="0.2">
      <c r="A27614" s="1" t="s">
        <v>114</v>
      </c>
      <c r="B27614" s="1" t="s">
        <v>18</v>
      </c>
      <c r="C27614">
        <v>21</v>
      </c>
      <c r="D27614">
        <v>2.2999999999999998</v>
      </c>
      <c r="E27614">
        <v>1.29</v>
      </c>
      <c r="F27614">
        <v>3317.5</v>
      </c>
      <c r="G27614">
        <v>11532127</v>
      </c>
      <c r="H27614">
        <v>32</v>
      </c>
      <c r="I27614">
        <v>8</v>
      </c>
      <c r="J27614" s="2">
        <v>44020</v>
      </c>
      <c r="K27614">
        <v>1175</v>
      </c>
      <c r="L27614">
        <v>1221</v>
      </c>
      <c r="M27614">
        <v>50</v>
      </c>
      <c r="N27614">
        <v>16</v>
      </c>
      <c r="O27614">
        <v>0</v>
      </c>
      <c r="P27614" s="1" t="s">
        <v>130</v>
      </c>
    </row>
    <row r="27615" spans="1:16" x14ac:dyDescent="0.2">
      <c r="A27615" s="1" t="s">
        <v>114</v>
      </c>
      <c r="B27615" s="1" t="s">
        <v>18</v>
      </c>
      <c r="C27615">
        <v>21</v>
      </c>
      <c r="D27615">
        <v>2.2999999999999998</v>
      </c>
      <c r="E27615">
        <v>1.29</v>
      </c>
      <c r="F27615">
        <v>3317.5</v>
      </c>
      <c r="G27615">
        <v>11532127</v>
      </c>
      <c r="H27615">
        <v>32</v>
      </c>
      <c r="I27615">
        <v>8</v>
      </c>
      <c r="J27615" s="2">
        <v>44021</v>
      </c>
      <c r="K27615">
        <v>974</v>
      </c>
      <c r="L27615">
        <v>1231</v>
      </c>
      <c r="M27615">
        <v>50</v>
      </c>
      <c r="N27615">
        <v>10</v>
      </c>
      <c r="O27615">
        <v>0</v>
      </c>
      <c r="P27615" s="1" t="s">
        <v>130</v>
      </c>
    </row>
    <row r="27616" spans="1:16" x14ac:dyDescent="0.2">
      <c r="A27616" s="1" t="s">
        <v>114</v>
      </c>
      <c r="B27616" s="1" t="s">
        <v>18</v>
      </c>
      <c r="C27616">
        <v>21</v>
      </c>
      <c r="D27616">
        <v>2.2999999999999998</v>
      </c>
      <c r="E27616">
        <v>1.29</v>
      </c>
      <c r="F27616">
        <v>3317.5</v>
      </c>
      <c r="G27616">
        <v>11532127</v>
      </c>
      <c r="H27616">
        <v>32</v>
      </c>
      <c r="I27616">
        <v>8</v>
      </c>
      <c r="J27616" s="2">
        <v>44022</v>
      </c>
      <c r="K27616">
        <v>577</v>
      </c>
      <c r="L27616">
        <v>1240</v>
      </c>
      <c r="M27616">
        <v>50</v>
      </c>
      <c r="N27616">
        <v>9</v>
      </c>
      <c r="O27616">
        <v>0</v>
      </c>
      <c r="P27616" s="1" t="s">
        <v>130</v>
      </c>
    </row>
    <row r="27617" spans="1:16" x14ac:dyDescent="0.2">
      <c r="A27617" s="1" t="s">
        <v>114</v>
      </c>
      <c r="B27617" s="1" t="s">
        <v>18</v>
      </c>
      <c r="C27617">
        <v>21</v>
      </c>
      <c r="D27617">
        <v>2.2999999999999998</v>
      </c>
      <c r="E27617">
        <v>1.29</v>
      </c>
      <c r="F27617">
        <v>3317.5</v>
      </c>
      <c r="G27617">
        <v>11532127</v>
      </c>
      <c r="H27617">
        <v>32</v>
      </c>
      <c r="I27617">
        <v>8</v>
      </c>
      <c r="J27617" s="2">
        <v>44023</v>
      </c>
      <c r="K27617">
        <v>603</v>
      </c>
      <c r="L27617">
        <v>1245</v>
      </c>
      <c r="M27617">
        <v>50</v>
      </c>
      <c r="N27617">
        <v>5</v>
      </c>
      <c r="O27617">
        <v>0</v>
      </c>
      <c r="P27617" s="1" t="s">
        <v>130</v>
      </c>
    </row>
    <row r="27618" spans="1:16" x14ac:dyDescent="0.2">
      <c r="A27618" s="1" t="s">
        <v>114</v>
      </c>
      <c r="B27618" s="1" t="s">
        <v>18</v>
      </c>
      <c r="C27618">
        <v>21</v>
      </c>
      <c r="D27618">
        <v>2.2999999999999998</v>
      </c>
      <c r="E27618">
        <v>1.29</v>
      </c>
      <c r="F27618">
        <v>3317.5</v>
      </c>
      <c r="G27618">
        <v>11532127</v>
      </c>
      <c r="H27618">
        <v>32</v>
      </c>
      <c r="I27618">
        <v>8</v>
      </c>
      <c r="J27618" s="2">
        <v>44024</v>
      </c>
      <c r="K27618">
        <v>791</v>
      </c>
      <c r="L27618">
        <v>1263</v>
      </c>
      <c r="M27618">
        <v>50</v>
      </c>
      <c r="N27618">
        <v>18</v>
      </c>
      <c r="O27618">
        <v>0</v>
      </c>
      <c r="P27618" s="1" t="s">
        <v>130</v>
      </c>
    </row>
    <row r="27619" spans="1:16" x14ac:dyDescent="0.2">
      <c r="A27619" s="1" t="s">
        <v>114</v>
      </c>
      <c r="B27619" s="1" t="s">
        <v>18</v>
      </c>
      <c r="C27619">
        <v>21</v>
      </c>
      <c r="D27619">
        <v>2.2999999999999998</v>
      </c>
      <c r="E27619">
        <v>1.29</v>
      </c>
      <c r="F27619">
        <v>3317.5</v>
      </c>
      <c r="G27619">
        <v>11532127</v>
      </c>
      <c r="H27619">
        <v>32</v>
      </c>
      <c r="I27619">
        <v>8</v>
      </c>
      <c r="J27619" s="2">
        <v>44025</v>
      </c>
      <c r="K27619">
        <v>743</v>
      </c>
      <c r="L27619">
        <v>1302</v>
      </c>
      <c r="M27619">
        <v>50</v>
      </c>
      <c r="N27619">
        <v>39</v>
      </c>
      <c r="O27619">
        <v>0</v>
      </c>
      <c r="P27619" s="1" t="s">
        <v>130</v>
      </c>
    </row>
    <row r="27620" spans="1:16" x14ac:dyDescent="0.2">
      <c r="A27620" s="1" t="s">
        <v>114</v>
      </c>
      <c r="B27620" s="1" t="s">
        <v>18</v>
      </c>
      <c r="C27620">
        <v>21</v>
      </c>
      <c r="D27620">
        <v>2.2999999999999998</v>
      </c>
      <c r="E27620">
        <v>1.29</v>
      </c>
      <c r="F27620">
        <v>3317.5</v>
      </c>
      <c r="G27620">
        <v>11532127</v>
      </c>
      <c r="H27620">
        <v>32</v>
      </c>
      <c r="I27620">
        <v>8</v>
      </c>
      <c r="J27620" s="2">
        <v>44026</v>
      </c>
      <c r="K27620">
        <v>1137</v>
      </c>
      <c r="L27620">
        <v>1306</v>
      </c>
      <c r="M27620">
        <v>50</v>
      </c>
      <c r="N27620">
        <v>4</v>
      </c>
      <c r="O27620">
        <v>0</v>
      </c>
      <c r="P27620" s="1" t="s">
        <v>130</v>
      </c>
    </row>
    <row r="27621" spans="1:16" x14ac:dyDescent="0.2">
      <c r="A27621" s="1" t="s">
        <v>114</v>
      </c>
      <c r="B27621" s="1" t="s">
        <v>18</v>
      </c>
      <c r="C27621">
        <v>21</v>
      </c>
      <c r="D27621">
        <v>2.2999999999999998</v>
      </c>
      <c r="E27621">
        <v>1.29</v>
      </c>
      <c r="F27621">
        <v>3317.5</v>
      </c>
      <c r="G27621">
        <v>11532127</v>
      </c>
      <c r="H27621">
        <v>32</v>
      </c>
      <c r="I27621">
        <v>8</v>
      </c>
      <c r="J27621" s="2">
        <v>44027</v>
      </c>
      <c r="K27621">
        <v>636</v>
      </c>
      <c r="L27621">
        <v>1319</v>
      </c>
      <c r="M27621">
        <v>50</v>
      </c>
      <c r="N27621">
        <v>13</v>
      </c>
      <c r="O27621">
        <v>0</v>
      </c>
      <c r="P27621" s="1" t="s">
        <v>130</v>
      </c>
    </row>
    <row r="27622" spans="1:16" x14ac:dyDescent="0.2">
      <c r="A27622" s="1" t="s">
        <v>114</v>
      </c>
      <c r="B27622" s="1" t="s">
        <v>18</v>
      </c>
      <c r="C27622">
        <v>21</v>
      </c>
      <c r="D27622">
        <v>2.2999999999999998</v>
      </c>
      <c r="E27622">
        <v>1.29</v>
      </c>
      <c r="F27622">
        <v>3317.5</v>
      </c>
      <c r="G27622">
        <v>11532127</v>
      </c>
      <c r="H27622">
        <v>32</v>
      </c>
      <c r="I27622">
        <v>8</v>
      </c>
      <c r="J27622" s="2">
        <v>44028</v>
      </c>
      <c r="K27622">
        <v>769</v>
      </c>
      <c r="L27622">
        <v>1327</v>
      </c>
      <c r="M27622">
        <v>50</v>
      </c>
      <c r="N27622">
        <v>8</v>
      </c>
      <c r="O27622">
        <v>0</v>
      </c>
      <c r="P27622" s="1" t="s">
        <v>130</v>
      </c>
    </row>
    <row r="27623" spans="1:16" x14ac:dyDescent="0.2">
      <c r="A27623" s="1" t="s">
        <v>114</v>
      </c>
      <c r="B27623" s="1" t="s">
        <v>18</v>
      </c>
      <c r="C27623">
        <v>21</v>
      </c>
      <c r="D27623">
        <v>2.2999999999999998</v>
      </c>
      <c r="E27623">
        <v>1.29</v>
      </c>
      <c r="F27623">
        <v>3317.5</v>
      </c>
      <c r="G27623">
        <v>11532127</v>
      </c>
      <c r="H27623">
        <v>32</v>
      </c>
      <c r="I27623">
        <v>8</v>
      </c>
      <c r="J27623" s="2">
        <v>44029</v>
      </c>
      <c r="K27623">
        <v>422</v>
      </c>
      <c r="L27623">
        <v>1336</v>
      </c>
      <c r="M27623">
        <v>50</v>
      </c>
      <c r="N27623">
        <v>9</v>
      </c>
      <c r="O27623">
        <v>0</v>
      </c>
      <c r="P27623" s="1" t="s">
        <v>130</v>
      </c>
    </row>
    <row r="27624" spans="1:16" x14ac:dyDescent="0.2">
      <c r="A27624" s="1" t="s">
        <v>114</v>
      </c>
      <c r="B27624" s="1" t="s">
        <v>18</v>
      </c>
      <c r="C27624">
        <v>21</v>
      </c>
      <c r="D27624">
        <v>2.2999999999999998</v>
      </c>
      <c r="E27624">
        <v>1.29</v>
      </c>
      <c r="F27624">
        <v>3317.5</v>
      </c>
      <c r="G27624">
        <v>11532127</v>
      </c>
      <c r="H27624">
        <v>32</v>
      </c>
      <c r="I27624">
        <v>8</v>
      </c>
      <c r="J27624" s="2">
        <v>44030</v>
      </c>
      <c r="K27624">
        <v>846</v>
      </c>
      <c r="L27624">
        <v>1348</v>
      </c>
      <c r="M27624">
        <v>50</v>
      </c>
      <c r="N27624">
        <v>12</v>
      </c>
      <c r="O27624">
        <v>0</v>
      </c>
      <c r="P27624" s="1" t="s">
        <v>130</v>
      </c>
    </row>
    <row r="27625" spans="1:16" x14ac:dyDescent="0.2">
      <c r="A27625" s="1" t="s">
        <v>114</v>
      </c>
      <c r="B27625" s="1" t="s">
        <v>18</v>
      </c>
      <c r="C27625">
        <v>21</v>
      </c>
      <c r="D27625">
        <v>2.2999999999999998</v>
      </c>
      <c r="E27625">
        <v>1.29</v>
      </c>
      <c r="F27625">
        <v>3317.5</v>
      </c>
      <c r="G27625">
        <v>11532127</v>
      </c>
      <c r="H27625">
        <v>32</v>
      </c>
      <c r="I27625">
        <v>8</v>
      </c>
      <c r="J27625" s="2">
        <v>44031</v>
      </c>
      <c r="K27625">
        <v>826</v>
      </c>
      <c r="L27625">
        <v>1374</v>
      </c>
      <c r="M27625">
        <v>50</v>
      </c>
      <c r="N27625">
        <v>26</v>
      </c>
      <c r="O27625">
        <v>0</v>
      </c>
      <c r="P27625" s="1" t="s">
        <v>130</v>
      </c>
    </row>
    <row r="27626" spans="1:16" x14ac:dyDescent="0.2">
      <c r="A27626" s="1" t="s">
        <v>114</v>
      </c>
      <c r="B27626" s="1" t="s">
        <v>18</v>
      </c>
      <c r="C27626">
        <v>21</v>
      </c>
      <c r="D27626">
        <v>2.2999999999999998</v>
      </c>
      <c r="E27626">
        <v>1.29</v>
      </c>
      <c r="F27626">
        <v>3317.5</v>
      </c>
      <c r="G27626">
        <v>11532127</v>
      </c>
      <c r="H27626">
        <v>32</v>
      </c>
      <c r="I27626">
        <v>8</v>
      </c>
      <c r="J27626" s="2">
        <v>44032</v>
      </c>
      <c r="K27626">
        <v>945</v>
      </c>
      <c r="L27626">
        <v>1381</v>
      </c>
      <c r="M27626">
        <v>50</v>
      </c>
      <c r="N27626">
        <v>7</v>
      </c>
      <c r="O27626">
        <v>0</v>
      </c>
      <c r="P27626" s="1" t="s">
        <v>130</v>
      </c>
    </row>
    <row r="27627" spans="1:16" x14ac:dyDescent="0.2">
      <c r="A27627" s="1" t="s">
        <v>114</v>
      </c>
      <c r="B27627" s="1" t="s">
        <v>18</v>
      </c>
      <c r="C27627">
        <v>21</v>
      </c>
      <c r="D27627">
        <v>2.2999999999999998</v>
      </c>
      <c r="E27627">
        <v>1.29</v>
      </c>
      <c r="F27627">
        <v>3317.5</v>
      </c>
      <c r="G27627">
        <v>11532127</v>
      </c>
      <c r="H27627">
        <v>32</v>
      </c>
      <c r="I27627">
        <v>8</v>
      </c>
      <c r="J27627" s="2">
        <v>44033</v>
      </c>
      <c r="K27627">
        <v>999</v>
      </c>
      <c r="L27627">
        <v>1389</v>
      </c>
      <c r="M27627">
        <v>50</v>
      </c>
      <c r="N27627">
        <v>8</v>
      </c>
      <c r="O27627">
        <v>0</v>
      </c>
      <c r="P27627" s="1" t="s">
        <v>130</v>
      </c>
    </row>
    <row r="27628" spans="1:16" x14ac:dyDescent="0.2">
      <c r="A27628" s="1" t="s">
        <v>114</v>
      </c>
      <c r="B27628" s="1" t="s">
        <v>18</v>
      </c>
      <c r="C27628">
        <v>21</v>
      </c>
      <c r="D27628">
        <v>2.2999999999999998</v>
      </c>
      <c r="E27628">
        <v>1.29</v>
      </c>
      <c r="F27628">
        <v>3317.5</v>
      </c>
      <c r="G27628">
        <v>11532127</v>
      </c>
      <c r="H27628">
        <v>32</v>
      </c>
      <c r="I27628">
        <v>8</v>
      </c>
      <c r="J27628" s="2">
        <v>44034</v>
      </c>
      <c r="K27628">
        <v>1457</v>
      </c>
      <c r="L27628">
        <v>1394</v>
      </c>
      <c r="M27628">
        <v>50</v>
      </c>
      <c r="N27628">
        <v>5</v>
      </c>
      <c r="O27628">
        <v>0</v>
      </c>
      <c r="P27628" s="1" t="s">
        <v>130</v>
      </c>
    </row>
    <row r="27629" spans="1:16" x14ac:dyDescent="0.2">
      <c r="A27629" s="1" t="s">
        <v>114</v>
      </c>
      <c r="B27629" s="1" t="s">
        <v>18</v>
      </c>
      <c r="C27629">
        <v>21</v>
      </c>
      <c r="D27629">
        <v>2.2999999999999998</v>
      </c>
      <c r="E27629">
        <v>1.29</v>
      </c>
      <c r="F27629">
        <v>3317.5</v>
      </c>
      <c r="G27629">
        <v>11532127</v>
      </c>
      <c r="H27629">
        <v>32</v>
      </c>
      <c r="I27629">
        <v>8</v>
      </c>
      <c r="J27629" s="2">
        <v>44035</v>
      </c>
      <c r="K27629">
        <v>530</v>
      </c>
      <c r="L27629">
        <v>1406</v>
      </c>
      <c r="M27629">
        <v>50</v>
      </c>
      <c r="N27629">
        <v>12</v>
      </c>
      <c r="O27629">
        <v>0</v>
      </c>
      <c r="P27629" s="1" t="s">
        <v>130</v>
      </c>
    </row>
    <row r="27630" spans="1:16" x14ac:dyDescent="0.2">
      <c r="A27630" s="1" t="s">
        <v>114</v>
      </c>
      <c r="B27630" s="1" t="s">
        <v>18</v>
      </c>
      <c r="C27630">
        <v>21</v>
      </c>
      <c r="D27630">
        <v>2.2999999999999998</v>
      </c>
      <c r="E27630">
        <v>1.29</v>
      </c>
      <c r="F27630">
        <v>3317.5</v>
      </c>
      <c r="G27630">
        <v>11532127</v>
      </c>
      <c r="H27630">
        <v>32</v>
      </c>
      <c r="I27630">
        <v>8</v>
      </c>
      <c r="J27630" s="2">
        <v>44036</v>
      </c>
      <c r="K27630">
        <v>327</v>
      </c>
      <c r="L27630">
        <v>1425</v>
      </c>
      <c r="M27630">
        <v>50</v>
      </c>
      <c r="N27630">
        <v>19</v>
      </c>
      <c r="O27630">
        <v>0</v>
      </c>
      <c r="P27630" s="1" t="s">
        <v>130</v>
      </c>
    </row>
    <row r="27631" spans="1:16" x14ac:dyDescent="0.2">
      <c r="A27631" s="1" t="s">
        <v>114</v>
      </c>
      <c r="B27631" s="1" t="s">
        <v>18</v>
      </c>
      <c r="C27631">
        <v>21</v>
      </c>
      <c r="D27631">
        <v>2.2999999999999998</v>
      </c>
      <c r="E27631">
        <v>1.29</v>
      </c>
      <c r="F27631">
        <v>3317.5</v>
      </c>
      <c r="G27631">
        <v>11532127</v>
      </c>
      <c r="H27631">
        <v>32</v>
      </c>
      <c r="I27631">
        <v>8</v>
      </c>
      <c r="J27631" s="2">
        <v>44037</v>
      </c>
      <c r="K27631">
        <v>1081</v>
      </c>
      <c r="L27631">
        <v>1443</v>
      </c>
      <c r="M27631">
        <v>50</v>
      </c>
      <c r="N27631">
        <v>18</v>
      </c>
      <c r="O27631">
        <v>0</v>
      </c>
      <c r="P27631" s="1" t="s">
        <v>130</v>
      </c>
    </row>
    <row r="27632" spans="1:16" x14ac:dyDescent="0.2">
      <c r="A27632" s="1" t="s">
        <v>114</v>
      </c>
      <c r="B27632" s="1" t="s">
        <v>18</v>
      </c>
      <c r="C27632">
        <v>21</v>
      </c>
      <c r="D27632">
        <v>2.2999999999999998</v>
      </c>
      <c r="E27632">
        <v>1.29</v>
      </c>
      <c r="F27632">
        <v>3317.5</v>
      </c>
      <c r="G27632">
        <v>11532127</v>
      </c>
      <c r="H27632">
        <v>32</v>
      </c>
      <c r="I27632">
        <v>8</v>
      </c>
      <c r="J27632" s="2">
        <v>44038</v>
      </c>
      <c r="K27632">
        <v>1454</v>
      </c>
      <c r="L27632">
        <v>1452</v>
      </c>
      <c r="M27632">
        <v>50</v>
      </c>
      <c r="N27632">
        <v>9</v>
      </c>
      <c r="O27632">
        <v>0</v>
      </c>
      <c r="P27632" s="1" t="s">
        <v>130</v>
      </c>
    </row>
    <row r="27633" spans="1:16" x14ac:dyDescent="0.2">
      <c r="A27633" s="1" t="s">
        <v>114</v>
      </c>
      <c r="B27633" s="1" t="s">
        <v>18</v>
      </c>
      <c r="C27633">
        <v>21</v>
      </c>
      <c r="D27633">
        <v>2.2999999999999998</v>
      </c>
      <c r="E27633">
        <v>1.29</v>
      </c>
      <c r="F27633">
        <v>3317.5</v>
      </c>
      <c r="G27633">
        <v>11532127</v>
      </c>
      <c r="H27633">
        <v>32</v>
      </c>
      <c r="I27633">
        <v>8</v>
      </c>
      <c r="J27633" s="2">
        <v>44039</v>
      </c>
      <c r="K27633">
        <v>1561</v>
      </c>
      <c r="L27633">
        <v>1455</v>
      </c>
      <c r="M27633">
        <v>50</v>
      </c>
      <c r="N27633">
        <v>3</v>
      </c>
      <c r="O27633">
        <v>0</v>
      </c>
      <c r="P27633" s="1" t="s">
        <v>130</v>
      </c>
    </row>
    <row r="27634" spans="1:16" x14ac:dyDescent="0.2">
      <c r="A27634" s="1" t="s">
        <v>114</v>
      </c>
      <c r="B27634" s="1" t="s">
        <v>18</v>
      </c>
      <c r="C27634">
        <v>21</v>
      </c>
      <c r="D27634">
        <v>2.2999999999999998</v>
      </c>
      <c r="E27634">
        <v>1.29</v>
      </c>
      <c r="F27634">
        <v>3317.5</v>
      </c>
      <c r="G27634">
        <v>11532127</v>
      </c>
      <c r="H27634">
        <v>32</v>
      </c>
      <c r="I27634">
        <v>8</v>
      </c>
      <c r="J27634" s="2">
        <v>44040</v>
      </c>
      <c r="K27634">
        <v>1587</v>
      </c>
      <c r="L27634">
        <v>1468</v>
      </c>
      <c r="M27634">
        <v>50</v>
      </c>
      <c r="N27634">
        <v>13</v>
      </c>
      <c r="O27634">
        <v>0</v>
      </c>
      <c r="P27634" s="1" t="s">
        <v>130</v>
      </c>
    </row>
    <row r="27635" spans="1:16" x14ac:dyDescent="0.2">
      <c r="A27635" s="1" t="s">
        <v>114</v>
      </c>
      <c r="B27635" s="1" t="s">
        <v>18</v>
      </c>
      <c r="C27635">
        <v>21</v>
      </c>
      <c r="D27635">
        <v>2.2999999999999998</v>
      </c>
      <c r="E27635">
        <v>1.29</v>
      </c>
      <c r="F27635">
        <v>3317.5</v>
      </c>
      <c r="G27635">
        <v>11532127</v>
      </c>
      <c r="H27635">
        <v>32</v>
      </c>
      <c r="I27635">
        <v>8</v>
      </c>
      <c r="J27635" s="2">
        <v>44041</v>
      </c>
      <c r="K27635">
        <v>331</v>
      </c>
      <c r="L27635">
        <v>1488</v>
      </c>
      <c r="M27635">
        <v>50</v>
      </c>
      <c r="N27635">
        <v>20</v>
      </c>
      <c r="O27635">
        <v>0</v>
      </c>
      <c r="P27635" s="1" t="s">
        <v>130</v>
      </c>
    </row>
    <row r="27636" spans="1:16" x14ac:dyDescent="0.2">
      <c r="A27636" s="1" t="s">
        <v>114</v>
      </c>
      <c r="B27636" s="1" t="s">
        <v>18</v>
      </c>
      <c r="C27636">
        <v>21</v>
      </c>
      <c r="D27636">
        <v>2.2999999999999998</v>
      </c>
      <c r="E27636">
        <v>1.29</v>
      </c>
      <c r="F27636">
        <v>3317.5</v>
      </c>
      <c r="G27636">
        <v>11532127</v>
      </c>
      <c r="H27636">
        <v>32</v>
      </c>
      <c r="I27636">
        <v>8</v>
      </c>
      <c r="J27636" s="2">
        <v>44042</v>
      </c>
      <c r="K27636">
        <v>99</v>
      </c>
      <c r="L27636">
        <v>1514</v>
      </c>
      <c r="M27636">
        <v>50</v>
      </c>
      <c r="N27636">
        <v>26</v>
      </c>
      <c r="O27636">
        <v>0</v>
      </c>
      <c r="P27636" s="1" t="s">
        <v>130</v>
      </c>
    </row>
    <row r="27637" spans="1:16" x14ac:dyDescent="0.2">
      <c r="A27637" s="1" t="s">
        <v>114</v>
      </c>
      <c r="B27637" s="1" t="s">
        <v>18</v>
      </c>
      <c r="C27637">
        <v>21</v>
      </c>
      <c r="D27637">
        <v>2.2999999999999998</v>
      </c>
      <c r="E27637">
        <v>1.29</v>
      </c>
      <c r="F27637">
        <v>3317.5</v>
      </c>
      <c r="G27637">
        <v>11532127</v>
      </c>
      <c r="H27637">
        <v>32</v>
      </c>
      <c r="I27637">
        <v>8</v>
      </c>
      <c r="J27637" s="2">
        <v>44043</v>
      </c>
      <c r="K27637">
        <v>249</v>
      </c>
      <c r="L27637">
        <v>1535</v>
      </c>
      <c r="M27637">
        <v>50</v>
      </c>
      <c r="N27637">
        <v>21</v>
      </c>
      <c r="O27637">
        <v>0</v>
      </c>
      <c r="P27637" s="1" t="s">
        <v>130</v>
      </c>
    </row>
    <row r="27638" spans="1:16" x14ac:dyDescent="0.2">
      <c r="A27638" s="1" t="s">
        <v>114</v>
      </c>
      <c r="B27638" s="1" t="s">
        <v>18</v>
      </c>
      <c r="C27638">
        <v>21</v>
      </c>
      <c r="D27638">
        <v>2.2999999999999998</v>
      </c>
      <c r="E27638">
        <v>1.29</v>
      </c>
      <c r="F27638">
        <v>3317.5</v>
      </c>
      <c r="G27638">
        <v>11532127</v>
      </c>
      <c r="H27638">
        <v>32</v>
      </c>
      <c r="I27638">
        <v>8</v>
      </c>
      <c r="J27638" s="2">
        <v>44044</v>
      </c>
      <c r="K27638">
        <v>708</v>
      </c>
      <c r="L27638">
        <v>1552</v>
      </c>
      <c r="M27638">
        <v>51</v>
      </c>
      <c r="N27638">
        <v>17</v>
      </c>
      <c r="O27638">
        <v>1</v>
      </c>
      <c r="P27638" s="1" t="s">
        <v>130</v>
      </c>
    </row>
    <row r="27639" spans="1:16" x14ac:dyDescent="0.2">
      <c r="A27639" s="1" t="s">
        <v>114</v>
      </c>
      <c r="B27639" s="1" t="s">
        <v>18</v>
      </c>
      <c r="C27639">
        <v>21</v>
      </c>
      <c r="D27639">
        <v>2.2999999999999998</v>
      </c>
      <c r="E27639">
        <v>1.29</v>
      </c>
      <c r="F27639">
        <v>3317.5</v>
      </c>
      <c r="G27639">
        <v>11532127</v>
      </c>
      <c r="H27639">
        <v>32</v>
      </c>
      <c r="I27639">
        <v>8</v>
      </c>
      <c r="J27639" s="2">
        <v>44045</v>
      </c>
      <c r="K27639">
        <v>1578</v>
      </c>
      <c r="L27639">
        <v>1561</v>
      </c>
      <c r="M27639">
        <v>51</v>
      </c>
      <c r="N27639">
        <v>9</v>
      </c>
      <c r="O27639">
        <v>0</v>
      </c>
      <c r="P27639" s="1" t="s">
        <v>130</v>
      </c>
    </row>
    <row r="27640" spans="1:16" x14ac:dyDescent="0.2">
      <c r="A27640" s="1" t="s">
        <v>114</v>
      </c>
      <c r="B27640" s="1" t="s">
        <v>18</v>
      </c>
      <c r="C27640">
        <v>21</v>
      </c>
      <c r="D27640">
        <v>2.2999999999999998</v>
      </c>
      <c r="E27640">
        <v>1.29</v>
      </c>
      <c r="F27640">
        <v>3317.5</v>
      </c>
      <c r="G27640">
        <v>11532127</v>
      </c>
      <c r="H27640">
        <v>32</v>
      </c>
      <c r="I27640">
        <v>8</v>
      </c>
      <c r="J27640" s="2">
        <v>44046</v>
      </c>
      <c r="K27640">
        <v>1475</v>
      </c>
      <c r="L27640">
        <v>1565</v>
      </c>
      <c r="M27640">
        <v>51</v>
      </c>
      <c r="N27640">
        <v>4</v>
      </c>
      <c r="O27640">
        <v>0</v>
      </c>
      <c r="P27640" s="1" t="s">
        <v>130</v>
      </c>
    </row>
    <row r="27641" spans="1:16" x14ac:dyDescent="0.2">
      <c r="A27641" s="1" t="s">
        <v>114</v>
      </c>
      <c r="B27641" s="1" t="s">
        <v>18</v>
      </c>
      <c r="C27641">
        <v>21</v>
      </c>
      <c r="D27641">
        <v>2.2999999999999998</v>
      </c>
      <c r="E27641">
        <v>1.29</v>
      </c>
      <c r="F27641">
        <v>3317.5</v>
      </c>
      <c r="G27641">
        <v>11532127</v>
      </c>
      <c r="H27641">
        <v>32</v>
      </c>
      <c r="I27641">
        <v>8</v>
      </c>
      <c r="J27641" s="2">
        <v>44047</v>
      </c>
      <c r="K27641">
        <v>1743</v>
      </c>
      <c r="L27641">
        <v>1584</v>
      </c>
      <c r="M27641">
        <v>51</v>
      </c>
      <c r="N27641">
        <v>19</v>
      </c>
      <c r="O27641">
        <v>0</v>
      </c>
      <c r="P27641" s="1" t="s">
        <v>130</v>
      </c>
    </row>
    <row r="27642" spans="1:16" x14ac:dyDescent="0.2">
      <c r="A27642" s="1" t="s">
        <v>114</v>
      </c>
      <c r="B27642" s="1" t="s">
        <v>18</v>
      </c>
      <c r="C27642">
        <v>21</v>
      </c>
      <c r="D27642">
        <v>2.2999999999999998</v>
      </c>
      <c r="E27642">
        <v>1.29</v>
      </c>
      <c r="F27642">
        <v>3317.5</v>
      </c>
      <c r="G27642">
        <v>11532127</v>
      </c>
      <c r="H27642">
        <v>32</v>
      </c>
      <c r="I27642">
        <v>8</v>
      </c>
      <c r="J27642" s="2">
        <v>44048</v>
      </c>
      <c r="K27642">
        <v>1382</v>
      </c>
      <c r="L27642">
        <v>1601</v>
      </c>
      <c r="M27642">
        <v>51</v>
      </c>
      <c r="N27642">
        <v>17</v>
      </c>
      <c r="O27642">
        <v>0</v>
      </c>
      <c r="P27642" s="1" t="s">
        <v>130</v>
      </c>
    </row>
    <row r="27643" spans="1:16" x14ac:dyDescent="0.2">
      <c r="A27643" s="1" t="s">
        <v>114</v>
      </c>
      <c r="B27643" s="1" t="s">
        <v>18</v>
      </c>
      <c r="C27643">
        <v>21</v>
      </c>
      <c r="D27643">
        <v>2.2999999999999998</v>
      </c>
      <c r="E27643">
        <v>1.29</v>
      </c>
      <c r="F27643">
        <v>3317.5</v>
      </c>
      <c r="G27643">
        <v>11532127</v>
      </c>
      <c r="H27643">
        <v>32</v>
      </c>
      <c r="I27643">
        <v>8</v>
      </c>
      <c r="J27643" s="2">
        <v>44049</v>
      </c>
      <c r="K27643">
        <v>1283</v>
      </c>
      <c r="L27643">
        <v>1642</v>
      </c>
      <c r="M27643">
        <v>51</v>
      </c>
      <c r="N27643">
        <v>41</v>
      </c>
      <c r="O27643">
        <v>0</v>
      </c>
      <c r="P27643" s="1" t="s">
        <v>130</v>
      </c>
    </row>
    <row r="27644" spans="1:16" x14ac:dyDescent="0.2">
      <c r="A27644" s="1" t="s">
        <v>114</v>
      </c>
      <c r="B27644" s="1" t="s">
        <v>18</v>
      </c>
      <c r="C27644">
        <v>21</v>
      </c>
      <c r="D27644">
        <v>2.2999999999999998</v>
      </c>
      <c r="E27644">
        <v>1.29</v>
      </c>
      <c r="F27644">
        <v>3317.5</v>
      </c>
      <c r="G27644">
        <v>11532127</v>
      </c>
      <c r="H27644">
        <v>32</v>
      </c>
      <c r="I27644">
        <v>8</v>
      </c>
      <c r="J27644" s="2">
        <v>44050</v>
      </c>
      <c r="K27644">
        <v>650</v>
      </c>
      <c r="L27644">
        <v>1656</v>
      </c>
      <c r="M27644">
        <v>51</v>
      </c>
      <c r="N27644">
        <v>14</v>
      </c>
      <c r="O27644">
        <v>0</v>
      </c>
      <c r="P27644" s="1" t="s">
        <v>130</v>
      </c>
    </row>
    <row r="27645" spans="1:16" x14ac:dyDescent="0.2">
      <c r="A27645" s="1" t="s">
        <v>114</v>
      </c>
      <c r="B27645" s="1" t="s">
        <v>18</v>
      </c>
      <c r="C27645">
        <v>21</v>
      </c>
      <c r="D27645">
        <v>2.2999999999999998</v>
      </c>
      <c r="E27645">
        <v>1.29</v>
      </c>
      <c r="F27645">
        <v>3317.5</v>
      </c>
      <c r="G27645">
        <v>11532127</v>
      </c>
      <c r="H27645">
        <v>32</v>
      </c>
      <c r="I27645">
        <v>8</v>
      </c>
      <c r="J27645" s="2">
        <v>44051</v>
      </c>
      <c r="K27645">
        <v>976</v>
      </c>
      <c r="L27645">
        <v>1678</v>
      </c>
      <c r="M27645">
        <v>51</v>
      </c>
      <c r="N27645">
        <v>22</v>
      </c>
      <c r="O27645">
        <v>0</v>
      </c>
      <c r="P27645" s="1" t="s">
        <v>130</v>
      </c>
    </row>
    <row r="27646" spans="1:16" x14ac:dyDescent="0.2">
      <c r="A27646" s="1" t="s">
        <v>114</v>
      </c>
      <c r="B27646" s="1" t="s">
        <v>18</v>
      </c>
      <c r="C27646">
        <v>21</v>
      </c>
      <c r="D27646">
        <v>2.2999999999999998</v>
      </c>
      <c r="E27646">
        <v>1.29</v>
      </c>
      <c r="F27646">
        <v>3317.5</v>
      </c>
      <c r="G27646">
        <v>11532127</v>
      </c>
      <c r="H27646">
        <v>32</v>
      </c>
      <c r="I27646">
        <v>8</v>
      </c>
      <c r="J27646" s="2">
        <v>44052</v>
      </c>
      <c r="K27646">
        <v>1202</v>
      </c>
      <c r="L27646">
        <v>1697</v>
      </c>
      <c r="M27646">
        <v>51</v>
      </c>
      <c r="N27646">
        <v>19</v>
      </c>
      <c r="O27646">
        <v>0</v>
      </c>
      <c r="P27646" s="1" t="s">
        <v>130</v>
      </c>
    </row>
    <row r="27647" spans="1:16" x14ac:dyDescent="0.2">
      <c r="A27647" s="1" t="s">
        <v>114</v>
      </c>
      <c r="B27647" s="1" t="s">
        <v>18</v>
      </c>
      <c r="C27647">
        <v>21</v>
      </c>
      <c r="D27647">
        <v>2.2999999999999998</v>
      </c>
      <c r="E27647">
        <v>1.29</v>
      </c>
      <c r="F27647">
        <v>3317.5</v>
      </c>
      <c r="G27647">
        <v>11532127</v>
      </c>
      <c r="H27647">
        <v>32</v>
      </c>
      <c r="I27647">
        <v>8</v>
      </c>
      <c r="J27647" s="2">
        <v>44053</v>
      </c>
      <c r="K27647">
        <v>1289</v>
      </c>
      <c r="L27647">
        <v>1717</v>
      </c>
      <c r="M27647">
        <v>51</v>
      </c>
      <c r="N27647">
        <v>20</v>
      </c>
      <c r="O27647">
        <v>0</v>
      </c>
      <c r="P27647" s="1" t="s">
        <v>130</v>
      </c>
    </row>
    <row r="27648" spans="1:16" x14ac:dyDescent="0.2">
      <c r="A27648" s="1" t="s">
        <v>114</v>
      </c>
      <c r="B27648" s="1" t="s">
        <v>18</v>
      </c>
      <c r="C27648">
        <v>21</v>
      </c>
      <c r="D27648">
        <v>2.2999999999999998</v>
      </c>
      <c r="E27648">
        <v>1.29</v>
      </c>
      <c r="F27648">
        <v>3317.5</v>
      </c>
      <c r="G27648">
        <v>11532127</v>
      </c>
      <c r="H27648">
        <v>32</v>
      </c>
      <c r="I27648">
        <v>8</v>
      </c>
      <c r="J27648" s="2">
        <v>44054</v>
      </c>
      <c r="K27648">
        <v>1200</v>
      </c>
      <c r="L27648">
        <v>1738</v>
      </c>
      <c r="M27648">
        <v>52</v>
      </c>
      <c r="N27648">
        <v>21</v>
      </c>
      <c r="O27648">
        <v>1</v>
      </c>
      <c r="P27648" s="1" t="s">
        <v>130</v>
      </c>
    </row>
    <row r="27649" spans="1:16" x14ac:dyDescent="0.2">
      <c r="A27649" s="1" t="s">
        <v>114</v>
      </c>
      <c r="B27649" s="1" t="s">
        <v>18</v>
      </c>
      <c r="C27649">
        <v>21</v>
      </c>
      <c r="D27649">
        <v>2.2999999999999998</v>
      </c>
      <c r="E27649">
        <v>1.29</v>
      </c>
      <c r="F27649">
        <v>3317.5</v>
      </c>
      <c r="G27649">
        <v>11532127</v>
      </c>
      <c r="H27649">
        <v>32</v>
      </c>
      <c r="I27649">
        <v>8</v>
      </c>
      <c r="J27649" s="2">
        <v>44055</v>
      </c>
      <c r="K27649">
        <v>1494</v>
      </c>
      <c r="L27649">
        <v>1780</v>
      </c>
      <c r="M27649">
        <v>52</v>
      </c>
      <c r="N27649">
        <v>42</v>
      </c>
      <c r="O27649">
        <v>0</v>
      </c>
      <c r="P27649" s="1" t="s">
        <v>130</v>
      </c>
    </row>
    <row r="27650" spans="1:16" x14ac:dyDescent="0.2">
      <c r="A27650" s="1" t="s">
        <v>114</v>
      </c>
      <c r="B27650" s="1" t="s">
        <v>18</v>
      </c>
      <c r="C27650">
        <v>21</v>
      </c>
      <c r="D27650">
        <v>2.2999999999999998</v>
      </c>
      <c r="E27650">
        <v>1.29</v>
      </c>
      <c r="F27650">
        <v>3317.5</v>
      </c>
      <c r="G27650">
        <v>11532127</v>
      </c>
      <c r="H27650">
        <v>32</v>
      </c>
      <c r="I27650">
        <v>8</v>
      </c>
      <c r="J27650" s="2">
        <v>44056</v>
      </c>
      <c r="K27650">
        <v>1508</v>
      </c>
      <c r="L27650">
        <v>1847</v>
      </c>
      <c r="M27650">
        <v>53</v>
      </c>
      <c r="N27650">
        <v>67</v>
      </c>
      <c r="O27650">
        <v>1</v>
      </c>
      <c r="P27650" s="1" t="s">
        <v>130</v>
      </c>
    </row>
    <row r="27651" spans="1:16" x14ac:dyDescent="0.2">
      <c r="A27651" s="1" t="s">
        <v>114</v>
      </c>
      <c r="B27651" s="1" t="s">
        <v>18</v>
      </c>
      <c r="C27651">
        <v>21</v>
      </c>
      <c r="D27651">
        <v>2.2999999999999998</v>
      </c>
      <c r="E27651">
        <v>1.29</v>
      </c>
      <c r="F27651">
        <v>3317.5</v>
      </c>
      <c r="G27651">
        <v>11532127</v>
      </c>
      <c r="H27651">
        <v>32</v>
      </c>
      <c r="I27651">
        <v>8</v>
      </c>
      <c r="J27651" s="2">
        <v>44057</v>
      </c>
      <c r="K27651">
        <v>947</v>
      </c>
      <c r="L27651">
        <v>1903</v>
      </c>
      <c r="M27651">
        <v>53</v>
      </c>
      <c r="N27651">
        <v>56</v>
      </c>
      <c r="O27651">
        <v>0</v>
      </c>
      <c r="P27651" s="1" t="s">
        <v>130</v>
      </c>
    </row>
    <row r="27652" spans="1:16" x14ac:dyDescent="0.2">
      <c r="A27652" s="1" t="s">
        <v>114</v>
      </c>
      <c r="B27652" s="1" t="s">
        <v>18</v>
      </c>
      <c r="C27652">
        <v>21</v>
      </c>
      <c r="D27652">
        <v>2.2999999999999998</v>
      </c>
      <c r="E27652">
        <v>1.29</v>
      </c>
      <c r="F27652">
        <v>3317.5</v>
      </c>
      <c r="G27652">
        <v>11532127</v>
      </c>
      <c r="H27652">
        <v>32</v>
      </c>
      <c r="I27652">
        <v>8</v>
      </c>
      <c r="J27652" s="2">
        <v>44058</v>
      </c>
      <c r="K27652">
        <v>1404</v>
      </c>
      <c r="L27652">
        <v>2023</v>
      </c>
      <c r="M27652">
        <v>54</v>
      </c>
      <c r="N27652">
        <v>120</v>
      </c>
      <c r="O27652">
        <v>1</v>
      </c>
      <c r="P27652" s="1" t="s">
        <v>130</v>
      </c>
    </row>
    <row r="27653" spans="1:16" x14ac:dyDescent="0.2">
      <c r="A27653" s="1" t="s">
        <v>114</v>
      </c>
      <c r="B27653" s="1" t="s">
        <v>18</v>
      </c>
      <c r="C27653">
        <v>21</v>
      </c>
      <c r="D27653">
        <v>2.2999999999999998</v>
      </c>
      <c r="E27653">
        <v>1.29</v>
      </c>
      <c r="F27653">
        <v>3317.5</v>
      </c>
      <c r="G27653">
        <v>11532127</v>
      </c>
      <c r="H27653">
        <v>32</v>
      </c>
      <c r="I27653">
        <v>8</v>
      </c>
      <c r="J27653" s="2">
        <v>44059</v>
      </c>
      <c r="K27653">
        <v>1710</v>
      </c>
      <c r="L27653">
        <v>2107</v>
      </c>
      <c r="M27653">
        <v>54</v>
      </c>
      <c r="N27653">
        <v>84</v>
      </c>
      <c r="O27653">
        <v>0</v>
      </c>
      <c r="P27653" s="1" t="s">
        <v>130</v>
      </c>
    </row>
    <row r="27654" spans="1:16" x14ac:dyDescent="0.2">
      <c r="A27654" s="1" t="s">
        <v>114</v>
      </c>
      <c r="B27654" s="1" t="s">
        <v>18</v>
      </c>
      <c r="C27654">
        <v>21</v>
      </c>
      <c r="D27654">
        <v>2.2999999999999998</v>
      </c>
      <c r="E27654">
        <v>1.29</v>
      </c>
      <c r="F27654">
        <v>3317.5</v>
      </c>
      <c r="G27654">
        <v>11532127</v>
      </c>
      <c r="H27654">
        <v>32</v>
      </c>
      <c r="I27654">
        <v>8</v>
      </c>
      <c r="J27654" s="2">
        <v>44060</v>
      </c>
      <c r="K27654">
        <v>2107</v>
      </c>
      <c r="L27654">
        <v>2185</v>
      </c>
      <c r="M27654">
        <v>56</v>
      </c>
      <c r="N27654">
        <v>78</v>
      </c>
      <c r="O27654">
        <v>2</v>
      </c>
      <c r="P27654" s="1" t="s">
        <v>130</v>
      </c>
    </row>
    <row r="27655" spans="1:16" x14ac:dyDescent="0.2">
      <c r="A27655" s="1" t="s">
        <v>114</v>
      </c>
      <c r="B27655" s="1" t="s">
        <v>18</v>
      </c>
      <c r="C27655">
        <v>21</v>
      </c>
      <c r="D27655">
        <v>2.2999999999999998</v>
      </c>
      <c r="E27655">
        <v>1.29</v>
      </c>
      <c r="F27655">
        <v>3317.5</v>
      </c>
      <c r="G27655">
        <v>11532127</v>
      </c>
      <c r="H27655">
        <v>32</v>
      </c>
      <c r="I27655">
        <v>8</v>
      </c>
      <c r="J27655" s="2">
        <v>44061</v>
      </c>
      <c r="K27655">
        <v>1699</v>
      </c>
      <c r="L27655">
        <v>2314</v>
      </c>
      <c r="M27655">
        <v>57</v>
      </c>
      <c r="N27655">
        <v>129</v>
      </c>
      <c r="O27655">
        <v>1</v>
      </c>
      <c r="P27655" s="1" t="s">
        <v>130</v>
      </c>
    </row>
    <row r="27656" spans="1:16" x14ac:dyDescent="0.2">
      <c r="A27656" s="1" t="s">
        <v>114</v>
      </c>
      <c r="B27656" s="1" t="s">
        <v>18</v>
      </c>
      <c r="C27656">
        <v>21</v>
      </c>
      <c r="D27656">
        <v>2.2999999999999998</v>
      </c>
      <c r="E27656">
        <v>1.29</v>
      </c>
      <c r="F27656">
        <v>3317.5</v>
      </c>
      <c r="G27656">
        <v>11532127</v>
      </c>
      <c r="H27656">
        <v>32</v>
      </c>
      <c r="I27656">
        <v>8</v>
      </c>
      <c r="J27656" s="2">
        <v>44062</v>
      </c>
      <c r="K27656">
        <v>2007</v>
      </c>
      <c r="L27656">
        <v>2427</v>
      </c>
      <c r="M27656">
        <v>60</v>
      </c>
      <c r="N27656">
        <v>113</v>
      </c>
      <c r="O27656">
        <v>3</v>
      </c>
      <c r="P27656" s="1" t="s">
        <v>130</v>
      </c>
    </row>
    <row r="27657" spans="1:16" x14ac:dyDescent="0.2">
      <c r="A27657" s="1" t="s">
        <v>114</v>
      </c>
      <c r="B27657" s="1" t="s">
        <v>18</v>
      </c>
      <c r="C27657">
        <v>21</v>
      </c>
      <c r="D27657">
        <v>2.2999999999999998</v>
      </c>
      <c r="E27657">
        <v>1.29</v>
      </c>
      <c r="F27657">
        <v>3317.5</v>
      </c>
      <c r="G27657">
        <v>11532127</v>
      </c>
      <c r="H27657">
        <v>32</v>
      </c>
      <c r="I27657">
        <v>8</v>
      </c>
      <c r="J27657" s="2">
        <v>44063</v>
      </c>
      <c r="K27657">
        <v>2236</v>
      </c>
      <c r="L27657">
        <v>2543</v>
      </c>
      <c r="M27657">
        <v>63</v>
      </c>
      <c r="N27657">
        <v>116</v>
      </c>
      <c r="O27657">
        <v>3</v>
      </c>
      <c r="P27657" s="1" t="s">
        <v>130</v>
      </c>
    </row>
    <row r="27658" spans="1:16" x14ac:dyDescent="0.2">
      <c r="A27658" s="1" t="s">
        <v>114</v>
      </c>
      <c r="B27658" s="1" t="s">
        <v>18</v>
      </c>
      <c r="C27658">
        <v>21</v>
      </c>
      <c r="D27658">
        <v>2.2999999999999998</v>
      </c>
      <c r="E27658">
        <v>1.29</v>
      </c>
      <c r="F27658">
        <v>3317.5</v>
      </c>
      <c r="G27658">
        <v>11532127</v>
      </c>
      <c r="H27658">
        <v>32</v>
      </c>
      <c r="I27658">
        <v>8</v>
      </c>
      <c r="J27658" s="2">
        <v>44064</v>
      </c>
      <c r="K27658">
        <v>1461</v>
      </c>
      <c r="L27658">
        <v>2607</v>
      </c>
      <c r="M27658">
        <v>64</v>
      </c>
      <c r="N27658">
        <v>64</v>
      </c>
      <c r="O27658">
        <v>1</v>
      </c>
      <c r="P27658" s="1" t="s">
        <v>130</v>
      </c>
    </row>
    <row r="27659" spans="1:16" x14ac:dyDescent="0.2">
      <c r="A27659" s="1" t="s">
        <v>114</v>
      </c>
      <c r="B27659" s="1" t="s">
        <v>18</v>
      </c>
      <c r="C27659">
        <v>21</v>
      </c>
      <c r="D27659">
        <v>2.2999999999999998</v>
      </c>
      <c r="E27659">
        <v>1.29</v>
      </c>
      <c r="F27659">
        <v>3317.5</v>
      </c>
      <c r="G27659">
        <v>11532127</v>
      </c>
      <c r="H27659">
        <v>32</v>
      </c>
      <c r="I27659">
        <v>8</v>
      </c>
      <c r="J27659" s="2">
        <v>44065</v>
      </c>
      <c r="K27659">
        <v>2508</v>
      </c>
      <c r="L27659">
        <v>2738</v>
      </c>
      <c r="M27659">
        <v>68</v>
      </c>
      <c r="N27659">
        <v>131</v>
      </c>
      <c r="O27659">
        <v>4</v>
      </c>
      <c r="P27659" s="1" t="s">
        <v>130</v>
      </c>
    </row>
    <row r="27660" spans="1:16" x14ac:dyDescent="0.2">
      <c r="A27660" s="1" t="s">
        <v>114</v>
      </c>
      <c r="B27660" s="1" t="s">
        <v>18</v>
      </c>
      <c r="C27660">
        <v>21</v>
      </c>
      <c r="D27660">
        <v>2.2999999999999998</v>
      </c>
      <c r="E27660">
        <v>1.29</v>
      </c>
      <c r="F27660">
        <v>3317.5</v>
      </c>
      <c r="G27660">
        <v>11532127</v>
      </c>
      <c r="H27660">
        <v>32</v>
      </c>
      <c r="I27660">
        <v>8</v>
      </c>
      <c r="J27660" s="2">
        <v>44066</v>
      </c>
      <c r="K27660">
        <v>2251</v>
      </c>
      <c r="L27660">
        <v>2818</v>
      </c>
      <c r="M27660">
        <v>71</v>
      </c>
      <c r="N27660">
        <v>80</v>
      </c>
      <c r="O27660">
        <v>3</v>
      </c>
      <c r="P27660" s="1" t="s">
        <v>130</v>
      </c>
    </row>
    <row r="27661" spans="1:16" x14ac:dyDescent="0.2">
      <c r="A27661" s="1" t="s">
        <v>114</v>
      </c>
      <c r="B27661" s="1" t="s">
        <v>18</v>
      </c>
      <c r="C27661">
        <v>21</v>
      </c>
      <c r="D27661">
        <v>2.2999999999999998</v>
      </c>
      <c r="E27661">
        <v>1.29</v>
      </c>
      <c r="F27661">
        <v>3317.5</v>
      </c>
      <c r="G27661">
        <v>11532127</v>
      </c>
      <c r="H27661">
        <v>32</v>
      </c>
      <c r="I27661">
        <v>8</v>
      </c>
      <c r="J27661" s="2">
        <v>44067</v>
      </c>
      <c r="K27661">
        <v>2589</v>
      </c>
      <c r="L27661">
        <v>2893</v>
      </c>
      <c r="M27661">
        <v>71</v>
      </c>
      <c r="N27661">
        <v>75</v>
      </c>
      <c r="O27661">
        <v>0</v>
      </c>
      <c r="P27661" s="1" t="s">
        <v>130</v>
      </c>
    </row>
    <row r="27662" spans="1:16" x14ac:dyDescent="0.2">
      <c r="A27662" s="1" t="s">
        <v>114</v>
      </c>
      <c r="B27662" s="1" t="s">
        <v>18</v>
      </c>
      <c r="C27662">
        <v>21</v>
      </c>
      <c r="D27662">
        <v>2.2999999999999998</v>
      </c>
      <c r="E27662">
        <v>1.29</v>
      </c>
      <c r="F27662">
        <v>3317.5</v>
      </c>
      <c r="G27662">
        <v>11532127</v>
      </c>
      <c r="H27662">
        <v>32</v>
      </c>
      <c r="I27662">
        <v>8</v>
      </c>
      <c r="J27662" s="2">
        <v>44068</v>
      </c>
      <c r="K27662">
        <v>2997</v>
      </c>
      <c r="L27662">
        <v>3069</v>
      </c>
      <c r="M27662">
        <v>71</v>
      </c>
      <c r="N27662">
        <v>176</v>
      </c>
      <c r="O27662">
        <v>0</v>
      </c>
      <c r="P27662" s="1" t="s">
        <v>130</v>
      </c>
    </row>
    <row r="27663" spans="1:16" x14ac:dyDescent="0.2">
      <c r="A27663" s="1" t="s">
        <v>114</v>
      </c>
      <c r="B27663" s="1" t="s">
        <v>18</v>
      </c>
      <c r="C27663">
        <v>21</v>
      </c>
      <c r="D27663">
        <v>2.2999999999999998</v>
      </c>
      <c r="E27663">
        <v>1.29</v>
      </c>
      <c r="F27663">
        <v>3317.5</v>
      </c>
      <c r="G27663">
        <v>11532127</v>
      </c>
      <c r="H27663">
        <v>32</v>
      </c>
      <c r="I27663">
        <v>8</v>
      </c>
      <c r="J27663" s="2">
        <v>44069</v>
      </c>
      <c r="K27663">
        <v>2586</v>
      </c>
      <c r="L27663">
        <v>3206</v>
      </c>
      <c r="M27663">
        <v>71</v>
      </c>
      <c r="N27663">
        <v>137</v>
      </c>
      <c r="O27663">
        <v>0</v>
      </c>
      <c r="P27663" s="1" t="s">
        <v>130</v>
      </c>
    </row>
    <row r="27664" spans="1:16" x14ac:dyDescent="0.2">
      <c r="A27664" s="1" t="s">
        <v>114</v>
      </c>
      <c r="B27664" s="1" t="s">
        <v>18</v>
      </c>
      <c r="C27664">
        <v>21</v>
      </c>
      <c r="D27664">
        <v>2.2999999999999998</v>
      </c>
      <c r="E27664">
        <v>1.29</v>
      </c>
      <c r="F27664">
        <v>3317.5</v>
      </c>
      <c r="G27664">
        <v>11532127</v>
      </c>
      <c r="H27664">
        <v>32</v>
      </c>
      <c r="I27664">
        <v>8</v>
      </c>
      <c r="J27664" s="2">
        <v>44070</v>
      </c>
      <c r="K27664">
        <v>2667</v>
      </c>
      <c r="L27664">
        <v>3323</v>
      </c>
      <c r="M27664">
        <v>73</v>
      </c>
      <c r="N27664">
        <v>117</v>
      </c>
      <c r="O27664">
        <v>2</v>
      </c>
      <c r="P27664" s="1" t="s">
        <v>130</v>
      </c>
    </row>
    <row r="27665" spans="1:16" x14ac:dyDescent="0.2">
      <c r="A27665" s="1" t="s">
        <v>114</v>
      </c>
      <c r="B27665" s="1" t="s">
        <v>18</v>
      </c>
      <c r="C27665">
        <v>21</v>
      </c>
      <c r="D27665">
        <v>2.2999999999999998</v>
      </c>
      <c r="E27665">
        <v>1.29</v>
      </c>
      <c r="F27665">
        <v>3317.5</v>
      </c>
      <c r="G27665">
        <v>11532127</v>
      </c>
      <c r="H27665">
        <v>32</v>
      </c>
      <c r="I27665">
        <v>8</v>
      </c>
      <c r="J27665" s="2">
        <v>44071</v>
      </c>
      <c r="K27665">
        <v>1848</v>
      </c>
      <c r="L27665">
        <v>3461</v>
      </c>
      <c r="M27665">
        <v>74</v>
      </c>
      <c r="N27665">
        <v>138</v>
      </c>
      <c r="O27665">
        <v>1</v>
      </c>
      <c r="P27665" s="1" t="s">
        <v>130</v>
      </c>
    </row>
    <row r="27666" spans="1:16" x14ac:dyDescent="0.2">
      <c r="A27666" s="1" t="s">
        <v>114</v>
      </c>
      <c r="B27666" s="1" t="s">
        <v>18</v>
      </c>
      <c r="C27666">
        <v>21</v>
      </c>
      <c r="D27666">
        <v>2.2999999999999998</v>
      </c>
      <c r="E27666">
        <v>1.29</v>
      </c>
      <c r="F27666">
        <v>3317.5</v>
      </c>
      <c r="G27666">
        <v>11532127</v>
      </c>
      <c r="H27666">
        <v>32</v>
      </c>
      <c r="I27666">
        <v>8</v>
      </c>
      <c r="J27666" s="2">
        <v>44072</v>
      </c>
      <c r="K27666">
        <v>2265</v>
      </c>
      <c r="L27666">
        <v>3572</v>
      </c>
      <c r="M27666">
        <v>76</v>
      </c>
      <c r="N27666">
        <v>111</v>
      </c>
      <c r="O27666">
        <v>2</v>
      </c>
      <c r="P27666" s="1" t="s">
        <v>130</v>
      </c>
    </row>
    <row r="27667" spans="1:16" x14ac:dyDescent="0.2">
      <c r="A27667" s="1" t="s">
        <v>114</v>
      </c>
      <c r="B27667" s="1" t="s">
        <v>18</v>
      </c>
      <c r="C27667">
        <v>21</v>
      </c>
      <c r="D27667">
        <v>2.2999999999999998</v>
      </c>
      <c r="E27667">
        <v>1.29</v>
      </c>
      <c r="F27667">
        <v>3317.5</v>
      </c>
      <c r="G27667">
        <v>11532127</v>
      </c>
      <c r="H27667">
        <v>32</v>
      </c>
      <c r="I27667">
        <v>8</v>
      </c>
      <c r="J27667" s="2">
        <v>44073</v>
      </c>
      <c r="K27667">
        <v>1905</v>
      </c>
      <c r="L27667">
        <v>3685</v>
      </c>
      <c r="M27667">
        <v>76</v>
      </c>
      <c r="N27667">
        <v>113</v>
      </c>
      <c r="O27667">
        <v>0</v>
      </c>
      <c r="P27667" s="1" t="s">
        <v>130</v>
      </c>
    </row>
    <row r="27668" spans="1:16" x14ac:dyDescent="0.2">
      <c r="A27668" s="1" t="s">
        <v>114</v>
      </c>
      <c r="B27668" s="1" t="s">
        <v>18</v>
      </c>
      <c r="C27668">
        <v>21</v>
      </c>
      <c r="D27668">
        <v>2.2999999999999998</v>
      </c>
      <c r="E27668">
        <v>1.29</v>
      </c>
      <c r="F27668">
        <v>3317.5</v>
      </c>
      <c r="G27668">
        <v>11532127</v>
      </c>
      <c r="H27668">
        <v>32</v>
      </c>
      <c r="I27668">
        <v>8</v>
      </c>
      <c r="J27668" s="2">
        <v>44074</v>
      </c>
      <c r="K27668">
        <v>2583</v>
      </c>
      <c r="L27668">
        <v>3803</v>
      </c>
      <c r="M27668">
        <v>77</v>
      </c>
      <c r="N27668">
        <v>118</v>
      </c>
      <c r="O27668">
        <v>1</v>
      </c>
      <c r="P27668" s="1" t="s">
        <v>130</v>
      </c>
    </row>
    <row r="27669" spans="1:16" x14ac:dyDescent="0.2">
      <c r="A27669" s="1" t="s">
        <v>114</v>
      </c>
      <c r="B27669" s="1" t="s">
        <v>18</v>
      </c>
      <c r="C27669">
        <v>21</v>
      </c>
      <c r="D27669">
        <v>2.2999999999999998</v>
      </c>
      <c r="E27669">
        <v>1.29</v>
      </c>
      <c r="F27669">
        <v>3317.5</v>
      </c>
      <c r="G27669">
        <v>11532127</v>
      </c>
      <c r="H27669">
        <v>32</v>
      </c>
      <c r="I27669">
        <v>8</v>
      </c>
      <c r="J27669" s="2">
        <v>44075</v>
      </c>
      <c r="K27669">
        <v>2597</v>
      </c>
      <c r="L27669">
        <v>3963</v>
      </c>
      <c r="M27669">
        <v>80</v>
      </c>
      <c r="N27669">
        <v>160</v>
      </c>
      <c r="O27669">
        <v>3</v>
      </c>
      <c r="P27669" s="1" t="s">
        <v>130</v>
      </c>
    </row>
    <row r="27670" spans="1:16" x14ac:dyDescent="0.2">
      <c r="A27670" s="1" t="s">
        <v>114</v>
      </c>
      <c r="B27670" s="1" t="s">
        <v>18</v>
      </c>
      <c r="C27670">
        <v>21</v>
      </c>
      <c r="D27670">
        <v>2.2999999999999998</v>
      </c>
      <c r="E27670">
        <v>1.29</v>
      </c>
      <c r="F27670">
        <v>3317.5</v>
      </c>
      <c r="G27670">
        <v>11532127</v>
      </c>
      <c r="H27670">
        <v>32</v>
      </c>
      <c r="I27670">
        <v>8</v>
      </c>
      <c r="J27670" s="2">
        <v>44076</v>
      </c>
      <c r="K27670">
        <v>2470</v>
      </c>
      <c r="L27670">
        <v>4196</v>
      </c>
      <c r="M27670">
        <v>81</v>
      </c>
      <c r="N27670">
        <v>233</v>
      </c>
      <c r="O27670">
        <v>1</v>
      </c>
      <c r="P27670" s="1" t="s">
        <v>130</v>
      </c>
    </row>
    <row r="27671" spans="1:16" x14ac:dyDescent="0.2">
      <c r="A27671" s="1" t="s">
        <v>114</v>
      </c>
      <c r="B27671" s="1" t="s">
        <v>18</v>
      </c>
      <c r="C27671">
        <v>21</v>
      </c>
      <c r="D27671">
        <v>2.2999999999999998</v>
      </c>
      <c r="E27671">
        <v>1.29</v>
      </c>
      <c r="F27671">
        <v>3317.5</v>
      </c>
      <c r="G27671">
        <v>11532127</v>
      </c>
      <c r="H27671">
        <v>32</v>
      </c>
      <c r="I27671">
        <v>8</v>
      </c>
      <c r="J27671" s="2">
        <v>44077</v>
      </c>
      <c r="K27671">
        <v>2817</v>
      </c>
      <c r="L27671">
        <v>4394</v>
      </c>
      <c r="M27671">
        <v>84</v>
      </c>
      <c r="N27671">
        <v>198</v>
      </c>
      <c r="O27671">
        <v>3</v>
      </c>
      <c r="P27671" s="1" t="s">
        <v>130</v>
      </c>
    </row>
    <row r="27672" spans="1:16" x14ac:dyDescent="0.2">
      <c r="A27672" s="1" t="s">
        <v>114</v>
      </c>
      <c r="B27672" s="1" t="s">
        <v>18</v>
      </c>
      <c r="C27672">
        <v>21</v>
      </c>
      <c r="D27672">
        <v>2.2999999999999998</v>
      </c>
      <c r="E27672">
        <v>1.29</v>
      </c>
      <c r="F27672">
        <v>3317.5</v>
      </c>
      <c r="G27672">
        <v>11532127</v>
      </c>
      <c r="H27672">
        <v>32</v>
      </c>
      <c r="I27672">
        <v>8</v>
      </c>
      <c r="J27672" s="2">
        <v>44078</v>
      </c>
      <c r="K27672">
        <v>918</v>
      </c>
      <c r="L27672">
        <v>4542</v>
      </c>
      <c r="M27672">
        <v>87</v>
      </c>
      <c r="N27672">
        <v>148</v>
      </c>
      <c r="O27672">
        <v>3</v>
      </c>
      <c r="P27672" s="1" t="s">
        <v>130</v>
      </c>
    </row>
    <row r="27673" spans="1:16" x14ac:dyDescent="0.2">
      <c r="A27673" s="1" t="s">
        <v>114</v>
      </c>
      <c r="B27673" s="1" t="s">
        <v>18</v>
      </c>
      <c r="C27673">
        <v>21</v>
      </c>
      <c r="D27673">
        <v>2.2999999999999998</v>
      </c>
      <c r="E27673">
        <v>1.29</v>
      </c>
      <c r="F27673">
        <v>3317.5</v>
      </c>
      <c r="G27673">
        <v>11532127</v>
      </c>
      <c r="H27673">
        <v>32</v>
      </c>
      <c r="I27673">
        <v>8</v>
      </c>
      <c r="J27673" s="2">
        <v>44079</v>
      </c>
      <c r="K27673">
        <v>2603</v>
      </c>
      <c r="L27673">
        <v>4776</v>
      </c>
      <c r="M27673">
        <v>93</v>
      </c>
      <c r="N27673">
        <v>234</v>
      </c>
      <c r="O27673">
        <v>6</v>
      </c>
      <c r="P27673" s="1" t="s">
        <v>130</v>
      </c>
    </row>
    <row r="27674" spans="1:16" x14ac:dyDescent="0.2">
      <c r="A27674" s="1" t="s">
        <v>114</v>
      </c>
      <c r="B27674" s="1" t="s">
        <v>18</v>
      </c>
      <c r="C27674">
        <v>21</v>
      </c>
      <c r="D27674">
        <v>2.2999999999999998</v>
      </c>
      <c r="E27674">
        <v>1.29</v>
      </c>
      <c r="F27674">
        <v>3317.5</v>
      </c>
      <c r="G27674">
        <v>11532127</v>
      </c>
      <c r="H27674">
        <v>32</v>
      </c>
      <c r="I27674">
        <v>8</v>
      </c>
      <c r="J27674" s="2">
        <v>44080</v>
      </c>
      <c r="K27674">
        <v>3223</v>
      </c>
      <c r="L27674">
        <v>5041</v>
      </c>
      <c r="M27674">
        <v>93</v>
      </c>
      <c r="N27674">
        <v>265</v>
      </c>
      <c r="O27674">
        <v>0</v>
      </c>
      <c r="P27674" s="1" t="s">
        <v>130</v>
      </c>
    </row>
    <row r="27675" spans="1:16" x14ac:dyDescent="0.2">
      <c r="A27675" s="1" t="s">
        <v>114</v>
      </c>
      <c r="B27675" s="1" t="s">
        <v>18</v>
      </c>
      <c r="C27675">
        <v>21</v>
      </c>
      <c r="D27675">
        <v>2.2999999999999998</v>
      </c>
      <c r="E27675">
        <v>1.29</v>
      </c>
      <c r="F27675">
        <v>3317.5</v>
      </c>
      <c r="G27675">
        <v>11532127</v>
      </c>
      <c r="H27675">
        <v>32</v>
      </c>
      <c r="I27675">
        <v>8</v>
      </c>
      <c r="J27675" s="2">
        <v>44081</v>
      </c>
      <c r="K27675">
        <v>3052</v>
      </c>
      <c r="L27675">
        <v>5124</v>
      </c>
      <c r="M27675">
        <v>94</v>
      </c>
      <c r="N27675">
        <v>83</v>
      </c>
      <c r="O27675">
        <v>1</v>
      </c>
      <c r="P27675" s="1" t="s">
        <v>130</v>
      </c>
    </row>
    <row r="27676" spans="1:16" x14ac:dyDescent="0.2">
      <c r="A27676" s="1" t="s">
        <v>114</v>
      </c>
      <c r="B27676" s="1" t="s">
        <v>18</v>
      </c>
      <c r="C27676">
        <v>21</v>
      </c>
      <c r="D27676">
        <v>2.2999999999999998</v>
      </c>
      <c r="E27676">
        <v>1.29</v>
      </c>
      <c r="F27676">
        <v>3317.5</v>
      </c>
      <c r="G27676">
        <v>11532127</v>
      </c>
      <c r="H27676">
        <v>32</v>
      </c>
      <c r="I27676">
        <v>8</v>
      </c>
      <c r="J27676" s="2">
        <v>44082</v>
      </c>
      <c r="K27676">
        <v>3311</v>
      </c>
      <c r="L27676">
        <v>5417</v>
      </c>
      <c r="M27676">
        <v>96</v>
      </c>
      <c r="N27676">
        <v>293</v>
      </c>
      <c r="O27676">
        <v>2</v>
      </c>
      <c r="P27676" s="1" t="s">
        <v>130</v>
      </c>
    </row>
    <row r="27677" spans="1:16" x14ac:dyDescent="0.2">
      <c r="A27677" s="1" t="s">
        <v>114</v>
      </c>
      <c r="B27677" s="1" t="s">
        <v>18</v>
      </c>
      <c r="C27677">
        <v>21</v>
      </c>
      <c r="D27677">
        <v>2.2999999999999998</v>
      </c>
      <c r="E27677">
        <v>1.29</v>
      </c>
      <c r="F27677">
        <v>3317.5</v>
      </c>
      <c r="G27677">
        <v>11532127</v>
      </c>
      <c r="H27677">
        <v>32</v>
      </c>
      <c r="I27677">
        <v>8</v>
      </c>
      <c r="J27677" s="2">
        <v>44083</v>
      </c>
      <c r="K27677">
        <v>6118</v>
      </c>
      <c r="L27677">
        <v>5417</v>
      </c>
      <c r="M27677">
        <v>96</v>
      </c>
      <c r="N27677">
        <v>0</v>
      </c>
      <c r="O27677">
        <v>0</v>
      </c>
      <c r="P27677" s="1" t="s">
        <v>130</v>
      </c>
    </row>
    <row r="27678" spans="1:16" x14ac:dyDescent="0.2">
      <c r="A27678" s="1" t="s">
        <v>114</v>
      </c>
      <c r="B27678" s="1" t="s">
        <v>18</v>
      </c>
      <c r="C27678">
        <v>21</v>
      </c>
      <c r="D27678">
        <v>2.2999999999999998</v>
      </c>
      <c r="E27678">
        <v>1.29</v>
      </c>
      <c r="F27678">
        <v>3317.5</v>
      </c>
      <c r="G27678">
        <v>11532127</v>
      </c>
      <c r="H27678">
        <v>32</v>
      </c>
      <c r="I27678">
        <v>8</v>
      </c>
      <c r="J27678" s="2">
        <v>44084</v>
      </c>
      <c r="K27678">
        <v>1131</v>
      </c>
      <c r="L27678">
        <v>5882</v>
      </c>
      <c r="M27678">
        <v>99</v>
      </c>
      <c r="N27678">
        <v>465</v>
      </c>
      <c r="O27678">
        <v>3</v>
      </c>
      <c r="P27678" s="1" t="s">
        <v>130</v>
      </c>
    </row>
    <row r="27679" spans="1:16" x14ac:dyDescent="0.2">
      <c r="A27679" s="1" t="s">
        <v>114</v>
      </c>
      <c r="B27679" s="1" t="s">
        <v>18</v>
      </c>
      <c r="C27679">
        <v>21</v>
      </c>
      <c r="D27679">
        <v>2.2999999999999998</v>
      </c>
      <c r="E27679">
        <v>1.29</v>
      </c>
      <c r="F27679">
        <v>3317.5</v>
      </c>
      <c r="G27679">
        <v>11532127</v>
      </c>
      <c r="H27679">
        <v>32</v>
      </c>
      <c r="I27679">
        <v>8</v>
      </c>
      <c r="J27679" s="2">
        <v>44088</v>
      </c>
      <c r="K27679">
        <v>3886</v>
      </c>
      <c r="L27679">
        <v>7382</v>
      </c>
      <c r="M27679">
        <v>117</v>
      </c>
      <c r="N27679">
        <v>1500</v>
      </c>
      <c r="O27679">
        <v>18</v>
      </c>
      <c r="P27679" s="1" t="s">
        <v>130</v>
      </c>
    </row>
    <row r="27680" spans="1:16" x14ac:dyDescent="0.2">
      <c r="A27680" s="1" t="s">
        <v>114</v>
      </c>
      <c r="B27680" s="1" t="s">
        <v>18</v>
      </c>
      <c r="C27680">
        <v>21</v>
      </c>
      <c r="D27680">
        <v>2.2999999999999998</v>
      </c>
      <c r="E27680">
        <v>1.29</v>
      </c>
      <c r="F27680">
        <v>3317.5</v>
      </c>
      <c r="G27680">
        <v>11532127</v>
      </c>
      <c r="H27680">
        <v>32</v>
      </c>
      <c r="I27680">
        <v>8</v>
      </c>
      <c r="J27680" s="2">
        <v>44089</v>
      </c>
      <c r="K27680">
        <v>6332</v>
      </c>
      <c r="L27680">
        <v>7623</v>
      </c>
      <c r="M27680">
        <v>123</v>
      </c>
      <c r="N27680">
        <v>241</v>
      </c>
      <c r="O27680">
        <v>6</v>
      </c>
      <c r="P27680" s="1" t="s">
        <v>130</v>
      </c>
    </row>
    <row r="27681" spans="1:16" x14ac:dyDescent="0.2">
      <c r="A27681" s="1" t="s">
        <v>114</v>
      </c>
      <c r="B27681" s="1" t="s">
        <v>18</v>
      </c>
      <c r="C27681">
        <v>21</v>
      </c>
      <c r="D27681">
        <v>2.2999999999999998</v>
      </c>
      <c r="E27681">
        <v>1.29</v>
      </c>
      <c r="F27681">
        <v>3317.5</v>
      </c>
      <c r="G27681">
        <v>11532127</v>
      </c>
      <c r="H27681">
        <v>32</v>
      </c>
      <c r="I27681">
        <v>8</v>
      </c>
      <c r="J27681" s="2">
        <v>44090</v>
      </c>
      <c r="K27681">
        <v>2592</v>
      </c>
      <c r="L27681">
        <v>8100</v>
      </c>
      <c r="M27681">
        <v>129</v>
      </c>
      <c r="N27681">
        <v>477</v>
      </c>
      <c r="O27681">
        <v>6</v>
      </c>
      <c r="P27681" s="1" t="s">
        <v>130</v>
      </c>
    </row>
    <row r="27682" spans="1:16" x14ac:dyDescent="0.2">
      <c r="A27682" s="1" t="s">
        <v>115</v>
      </c>
      <c r="B27682" s="1" t="s">
        <v>26</v>
      </c>
      <c r="C27682">
        <v>14</v>
      </c>
      <c r="D27682">
        <v>2.81</v>
      </c>
      <c r="E27682">
        <v>1.75</v>
      </c>
      <c r="F27682">
        <v>9126.6</v>
      </c>
      <c r="G27682">
        <v>80745020</v>
      </c>
      <c r="H27682">
        <v>31</v>
      </c>
      <c r="I27682">
        <v>8</v>
      </c>
      <c r="J27682" s="2">
        <v>43917</v>
      </c>
      <c r="K27682">
        <v>7533</v>
      </c>
      <c r="L27682">
        <v>5698</v>
      </c>
      <c r="M27682">
        <v>92</v>
      </c>
      <c r="N27682">
        <v>0</v>
      </c>
      <c r="O27682">
        <v>0</v>
      </c>
      <c r="P27682" s="1" t="s">
        <v>128</v>
      </c>
    </row>
    <row r="27683" spans="1:16" x14ac:dyDescent="0.2">
      <c r="A27683" s="1" t="s">
        <v>115</v>
      </c>
      <c r="B27683" s="1" t="s">
        <v>26</v>
      </c>
      <c r="C27683">
        <v>14</v>
      </c>
      <c r="D27683">
        <v>2.81</v>
      </c>
      <c r="E27683">
        <v>1.75</v>
      </c>
      <c r="F27683">
        <v>9126.6</v>
      </c>
      <c r="G27683">
        <v>80745020</v>
      </c>
      <c r="H27683">
        <v>31</v>
      </c>
      <c r="I27683">
        <v>8</v>
      </c>
      <c r="J27683" s="2">
        <v>43918</v>
      </c>
      <c r="K27683">
        <v>7641</v>
      </c>
      <c r="L27683">
        <v>7402</v>
      </c>
      <c r="M27683">
        <v>108</v>
      </c>
      <c r="N27683">
        <v>1704</v>
      </c>
      <c r="O27683">
        <v>16</v>
      </c>
      <c r="P27683" s="1" t="s">
        <v>128</v>
      </c>
    </row>
    <row r="27684" spans="1:16" x14ac:dyDescent="0.2">
      <c r="A27684" s="1" t="s">
        <v>115</v>
      </c>
      <c r="B27684" s="1" t="s">
        <v>26</v>
      </c>
      <c r="C27684">
        <v>14</v>
      </c>
      <c r="D27684">
        <v>2.81</v>
      </c>
      <c r="E27684">
        <v>1.75</v>
      </c>
      <c r="F27684">
        <v>9126.6</v>
      </c>
      <c r="G27684">
        <v>80745020</v>
      </c>
      <c r="H27684">
        <v>31</v>
      </c>
      <c r="I27684">
        <v>8</v>
      </c>
      <c r="J27684" s="2">
        <v>43919</v>
      </c>
      <c r="K27684">
        <v>9982</v>
      </c>
      <c r="L27684">
        <v>9217</v>
      </c>
      <c r="M27684">
        <v>131</v>
      </c>
      <c r="N27684">
        <v>1815</v>
      </c>
      <c r="O27684">
        <v>23</v>
      </c>
      <c r="P27684" s="1" t="s">
        <v>128</v>
      </c>
    </row>
    <row r="27685" spans="1:16" x14ac:dyDescent="0.2">
      <c r="A27685" s="1" t="s">
        <v>115</v>
      </c>
      <c r="B27685" s="1" t="s">
        <v>26</v>
      </c>
      <c r="C27685">
        <v>14</v>
      </c>
      <c r="D27685">
        <v>2.81</v>
      </c>
      <c r="E27685">
        <v>1.75</v>
      </c>
      <c r="F27685">
        <v>9126.6</v>
      </c>
      <c r="G27685">
        <v>80745020</v>
      </c>
      <c r="H27685">
        <v>31</v>
      </c>
      <c r="I27685">
        <v>8</v>
      </c>
      <c r="J27685" s="2">
        <v>43920</v>
      </c>
      <c r="K27685">
        <v>11535</v>
      </c>
      <c r="L27685">
        <v>10827</v>
      </c>
      <c r="M27685">
        <v>168</v>
      </c>
      <c r="N27685">
        <v>1610</v>
      </c>
      <c r="O27685">
        <v>37</v>
      </c>
      <c r="P27685" s="1" t="s">
        <v>128</v>
      </c>
    </row>
    <row r="27686" spans="1:16" x14ac:dyDescent="0.2">
      <c r="A27686" s="1" t="s">
        <v>115</v>
      </c>
      <c r="B27686" s="1" t="s">
        <v>26</v>
      </c>
      <c r="C27686">
        <v>14</v>
      </c>
      <c r="D27686">
        <v>2.81</v>
      </c>
      <c r="E27686">
        <v>1.75</v>
      </c>
      <c r="F27686">
        <v>9126.6</v>
      </c>
      <c r="G27686">
        <v>80745020</v>
      </c>
      <c r="H27686">
        <v>31</v>
      </c>
      <c r="I27686">
        <v>8</v>
      </c>
      <c r="J27686" s="2">
        <v>43921</v>
      </c>
      <c r="K27686">
        <v>15422</v>
      </c>
      <c r="L27686">
        <v>13531</v>
      </c>
      <c r="M27686">
        <v>214</v>
      </c>
      <c r="N27686">
        <v>2704</v>
      </c>
      <c r="O27686">
        <v>46</v>
      </c>
      <c r="P27686" s="1" t="s">
        <v>128</v>
      </c>
    </row>
    <row r="27687" spans="1:16" x14ac:dyDescent="0.2">
      <c r="A27687" s="1" t="s">
        <v>115</v>
      </c>
      <c r="B27687" s="1" t="s">
        <v>26</v>
      </c>
      <c r="C27687">
        <v>14</v>
      </c>
      <c r="D27687">
        <v>2.81</v>
      </c>
      <c r="E27687">
        <v>1.75</v>
      </c>
      <c r="F27687">
        <v>9126.6</v>
      </c>
      <c r="G27687">
        <v>80745020</v>
      </c>
      <c r="H27687">
        <v>31</v>
      </c>
      <c r="I27687">
        <v>8</v>
      </c>
      <c r="J27687" s="2">
        <v>43922</v>
      </c>
      <c r="K27687">
        <v>14396</v>
      </c>
      <c r="L27687">
        <v>15679</v>
      </c>
      <c r="M27687">
        <v>277</v>
      </c>
      <c r="N27687">
        <v>2148</v>
      </c>
      <c r="O27687">
        <v>63</v>
      </c>
      <c r="P27687" s="1" t="s">
        <v>129</v>
      </c>
    </row>
    <row r="27688" spans="1:16" x14ac:dyDescent="0.2">
      <c r="A27688" s="1" t="s">
        <v>115</v>
      </c>
      <c r="B27688" s="1" t="s">
        <v>26</v>
      </c>
      <c r="C27688">
        <v>14</v>
      </c>
      <c r="D27688">
        <v>2.81</v>
      </c>
      <c r="E27688">
        <v>1.75</v>
      </c>
      <c r="F27688">
        <v>9126.6</v>
      </c>
      <c r="G27688">
        <v>80745020</v>
      </c>
      <c r="H27688">
        <v>31</v>
      </c>
      <c r="I27688">
        <v>8</v>
      </c>
      <c r="J27688" s="2">
        <v>43923</v>
      </c>
      <c r="K27688">
        <v>18757</v>
      </c>
      <c r="L27688">
        <v>18135</v>
      </c>
      <c r="M27688">
        <v>356</v>
      </c>
      <c r="N27688">
        <v>2456</v>
      </c>
      <c r="O27688">
        <v>79</v>
      </c>
      <c r="P27688" s="1" t="s">
        <v>129</v>
      </c>
    </row>
    <row r="27689" spans="1:16" x14ac:dyDescent="0.2">
      <c r="A27689" s="1" t="s">
        <v>115</v>
      </c>
      <c r="B27689" s="1" t="s">
        <v>26</v>
      </c>
      <c r="C27689">
        <v>14</v>
      </c>
      <c r="D27689">
        <v>2.81</v>
      </c>
      <c r="E27689">
        <v>1.75</v>
      </c>
      <c r="F27689">
        <v>9126.6</v>
      </c>
      <c r="G27689">
        <v>80745020</v>
      </c>
      <c r="H27689">
        <v>31</v>
      </c>
      <c r="I27689">
        <v>8</v>
      </c>
      <c r="J27689" s="2">
        <v>43924</v>
      </c>
      <c r="K27689">
        <v>16160</v>
      </c>
      <c r="L27689">
        <v>20921</v>
      </c>
      <c r="M27689">
        <v>425</v>
      </c>
      <c r="N27689">
        <v>2786</v>
      </c>
      <c r="O27689">
        <v>69</v>
      </c>
      <c r="P27689" s="1" t="s">
        <v>129</v>
      </c>
    </row>
    <row r="27690" spans="1:16" x14ac:dyDescent="0.2">
      <c r="A27690" s="1" t="s">
        <v>115</v>
      </c>
      <c r="B27690" s="1" t="s">
        <v>26</v>
      </c>
      <c r="C27690">
        <v>14</v>
      </c>
      <c r="D27690">
        <v>2.81</v>
      </c>
      <c r="E27690">
        <v>1.75</v>
      </c>
      <c r="F27690">
        <v>9126.6</v>
      </c>
      <c r="G27690">
        <v>80745020</v>
      </c>
      <c r="H27690">
        <v>31</v>
      </c>
      <c r="I27690">
        <v>8</v>
      </c>
      <c r="J27690" s="2">
        <v>43925</v>
      </c>
      <c r="K27690">
        <v>19664</v>
      </c>
      <c r="L27690">
        <v>23934</v>
      </c>
      <c r="M27690">
        <v>501</v>
      </c>
      <c r="N27690">
        <v>3013</v>
      </c>
      <c r="O27690">
        <v>76</v>
      </c>
      <c r="P27690" s="1" t="s">
        <v>129</v>
      </c>
    </row>
    <row r="27691" spans="1:16" x14ac:dyDescent="0.2">
      <c r="A27691" s="1" t="s">
        <v>115</v>
      </c>
      <c r="B27691" s="1" t="s">
        <v>26</v>
      </c>
      <c r="C27691">
        <v>14</v>
      </c>
      <c r="D27691">
        <v>2.81</v>
      </c>
      <c r="E27691">
        <v>1.75</v>
      </c>
      <c r="F27691">
        <v>9126.6</v>
      </c>
      <c r="G27691">
        <v>80745020</v>
      </c>
      <c r="H27691">
        <v>31</v>
      </c>
      <c r="I27691">
        <v>8</v>
      </c>
      <c r="J27691" s="2">
        <v>43926</v>
      </c>
      <c r="K27691">
        <v>20065</v>
      </c>
      <c r="L27691">
        <v>27069</v>
      </c>
      <c r="M27691">
        <v>574</v>
      </c>
      <c r="N27691">
        <v>3135</v>
      </c>
      <c r="O27691">
        <v>73</v>
      </c>
      <c r="P27691" s="1" t="s">
        <v>129</v>
      </c>
    </row>
    <row r="27692" spans="1:16" x14ac:dyDescent="0.2">
      <c r="A27692" s="1" t="s">
        <v>115</v>
      </c>
      <c r="B27692" s="1" t="s">
        <v>26</v>
      </c>
      <c r="C27692">
        <v>14</v>
      </c>
      <c r="D27692">
        <v>2.81</v>
      </c>
      <c r="E27692">
        <v>1.75</v>
      </c>
      <c r="F27692">
        <v>9126.6</v>
      </c>
      <c r="G27692">
        <v>80745020</v>
      </c>
      <c r="H27692">
        <v>31</v>
      </c>
      <c r="I27692">
        <v>8</v>
      </c>
      <c r="J27692" s="2">
        <v>43927</v>
      </c>
      <c r="K27692">
        <v>21400</v>
      </c>
      <c r="L27692">
        <v>30217</v>
      </c>
      <c r="M27692">
        <v>649</v>
      </c>
      <c r="N27692">
        <v>3148</v>
      </c>
      <c r="O27692">
        <v>75</v>
      </c>
      <c r="P27692" s="1" t="s">
        <v>129</v>
      </c>
    </row>
    <row r="27693" spans="1:16" x14ac:dyDescent="0.2">
      <c r="A27693" s="1" t="s">
        <v>115</v>
      </c>
      <c r="B27693" s="1" t="s">
        <v>26</v>
      </c>
      <c r="C27693">
        <v>14</v>
      </c>
      <c r="D27693">
        <v>2.81</v>
      </c>
      <c r="E27693">
        <v>1.75</v>
      </c>
      <c r="F27693">
        <v>9126.6</v>
      </c>
      <c r="G27693">
        <v>80745020</v>
      </c>
      <c r="H27693">
        <v>31</v>
      </c>
      <c r="I27693">
        <v>8</v>
      </c>
      <c r="J27693" s="2">
        <v>43928</v>
      </c>
      <c r="K27693">
        <v>20023</v>
      </c>
      <c r="L27693">
        <v>34109</v>
      </c>
      <c r="M27693">
        <v>725</v>
      </c>
      <c r="N27693">
        <v>3892</v>
      </c>
      <c r="O27693">
        <v>76</v>
      </c>
      <c r="P27693" s="1" t="s">
        <v>129</v>
      </c>
    </row>
    <row r="27694" spans="1:16" x14ac:dyDescent="0.2">
      <c r="A27694" s="1" t="s">
        <v>115</v>
      </c>
      <c r="B27694" s="1" t="s">
        <v>26</v>
      </c>
      <c r="C27694">
        <v>14</v>
      </c>
      <c r="D27694">
        <v>2.81</v>
      </c>
      <c r="E27694">
        <v>1.75</v>
      </c>
      <c r="F27694">
        <v>9126.6</v>
      </c>
      <c r="G27694">
        <v>80745020</v>
      </c>
      <c r="H27694">
        <v>31</v>
      </c>
      <c r="I27694">
        <v>8</v>
      </c>
      <c r="J27694" s="2">
        <v>43929</v>
      </c>
      <c r="K27694">
        <v>24900</v>
      </c>
      <c r="L27694">
        <v>38226</v>
      </c>
      <c r="M27694">
        <v>812</v>
      </c>
      <c r="N27694">
        <v>4117</v>
      </c>
      <c r="O27694">
        <v>87</v>
      </c>
      <c r="P27694" s="1" t="s">
        <v>129</v>
      </c>
    </row>
    <row r="27695" spans="1:16" x14ac:dyDescent="0.2">
      <c r="A27695" s="1" t="s">
        <v>115</v>
      </c>
      <c r="B27695" s="1" t="s">
        <v>26</v>
      </c>
      <c r="C27695">
        <v>14</v>
      </c>
      <c r="D27695">
        <v>2.81</v>
      </c>
      <c r="E27695">
        <v>1.75</v>
      </c>
      <c r="F27695">
        <v>9126.6</v>
      </c>
      <c r="G27695">
        <v>80745020</v>
      </c>
      <c r="H27695">
        <v>31</v>
      </c>
      <c r="I27695">
        <v>8</v>
      </c>
      <c r="J27695" s="2">
        <v>43930</v>
      </c>
      <c r="K27695">
        <v>28578</v>
      </c>
      <c r="L27695">
        <v>42282</v>
      </c>
      <c r="M27695">
        <v>908</v>
      </c>
      <c r="N27695">
        <v>4056</v>
      </c>
      <c r="O27695">
        <v>96</v>
      </c>
      <c r="P27695" s="1" t="s">
        <v>129</v>
      </c>
    </row>
    <row r="27696" spans="1:16" x14ac:dyDescent="0.2">
      <c r="A27696" s="1" t="s">
        <v>115</v>
      </c>
      <c r="B27696" s="1" t="s">
        <v>26</v>
      </c>
      <c r="C27696">
        <v>14</v>
      </c>
      <c r="D27696">
        <v>2.81</v>
      </c>
      <c r="E27696">
        <v>1.75</v>
      </c>
      <c r="F27696">
        <v>9126.6</v>
      </c>
      <c r="G27696">
        <v>80745020</v>
      </c>
      <c r="H27696">
        <v>31</v>
      </c>
      <c r="I27696">
        <v>8</v>
      </c>
      <c r="J27696" s="2">
        <v>43931</v>
      </c>
      <c r="K27696">
        <v>30864</v>
      </c>
      <c r="L27696">
        <v>47029</v>
      </c>
      <c r="M27696">
        <v>1006</v>
      </c>
      <c r="N27696">
        <v>4747</v>
      </c>
      <c r="O27696">
        <v>98</v>
      </c>
      <c r="P27696" s="1" t="s">
        <v>129</v>
      </c>
    </row>
    <row r="27697" spans="1:16" x14ac:dyDescent="0.2">
      <c r="A27697" s="1" t="s">
        <v>115</v>
      </c>
      <c r="B27697" s="1" t="s">
        <v>26</v>
      </c>
      <c r="C27697">
        <v>14</v>
      </c>
      <c r="D27697">
        <v>2.81</v>
      </c>
      <c r="E27697">
        <v>1.75</v>
      </c>
      <c r="F27697">
        <v>9126.6</v>
      </c>
      <c r="G27697">
        <v>80745020</v>
      </c>
      <c r="H27697">
        <v>31</v>
      </c>
      <c r="I27697">
        <v>8</v>
      </c>
      <c r="J27697" s="2">
        <v>43932</v>
      </c>
      <c r="K27697">
        <v>33170</v>
      </c>
      <c r="L27697">
        <v>52167</v>
      </c>
      <c r="M27697">
        <v>1101</v>
      </c>
      <c r="N27697">
        <v>5138</v>
      </c>
      <c r="O27697">
        <v>95</v>
      </c>
      <c r="P27697" s="1" t="s">
        <v>129</v>
      </c>
    </row>
    <row r="27698" spans="1:16" x14ac:dyDescent="0.2">
      <c r="A27698" s="1" t="s">
        <v>115</v>
      </c>
      <c r="B27698" s="1" t="s">
        <v>26</v>
      </c>
      <c r="C27698">
        <v>14</v>
      </c>
      <c r="D27698">
        <v>2.81</v>
      </c>
      <c r="E27698">
        <v>1.75</v>
      </c>
      <c r="F27698">
        <v>9126.6</v>
      </c>
      <c r="G27698">
        <v>80745020</v>
      </c>
      <c r="H27698">
        <v>31</v>
      </c>
      <c r="I27698">
        <v>8</v>
      </c>
      <c r="J27698" s="2">
        <v>43933</v>
      </c>
      <c r="K27698">
        <v>35720</v>
      </c>
      <c r="L27698">
        <v>56956</v>
      </c>
      <c r="M27698">
        <v>1198</v>
      </c>
      <c r="N27698">
        <v>4789</v>
      </c>
      <c r="O27698">
        <v>97</v>
      </c>
      <c r="P27698" s="1" t="s">
        <v>129</v>
      </c>
    </row>
    <row r="27699" spans="1:16" x14ac:dyDescent="0.2">
      <c r="A27699" s="1" t="s">
        <v>115</v>
      </c>
      <c r="B27699" s="1" t="s">
        <v>26</v>
      </c>
      <c r="C27699">
        <v>14</v>
      </c>
      <c r="D27699">
        <v>2.81</v>
      </c>
      <c r="E27699">
        <v>1.75</v>
      </c>
      <c r="F27699">
        <v>9126.6</v>
      </c>
      <c r="G27699">
        <v>80745020</v>
      </c>
      <c r="H27699">
        <v>31</v>
      </c>
      <c r="I27699">
        <v>8</v>
      </c>
      <c r="J27699" s="2">
        <v>43934</v>
      </c>
      <c r="K27699">
        <v>34456</v>
      </c>
      <c r="L27699">
        <v>61049</v>
      </c>
      <c r="M27699">
        <v>1296</v>
      </c>
      <c r="N27699">
        <v>4093</v>
      </c>
      <c r="O27699">
        <v>98</v>
      </c>
      <c r="P27699" s="1" t="s">
        <v>129</v>
      </c>
    </row>
    <row r="27700" spans="1:16" x14ac:dyDescent="0.2">
      <c r="A27700" s="1" t="s">
        <v>115</v>
      </c>
      <c r="B27700" s="1" t="s">
        <v>26</v>
      </c>
      <c r="C27700">
        <v>14</v>
      </c>
      <c r="D27700">
        <v>2.81</v>
      </c>
      <c r="E27700">
        <v>1.75</v>
      </c>
      <c r="F27700">
        <v>9126.6</v>
      </c>
      <c r="G27700">
        <v>80745020</v>
      </c>
      <c r="H27700">
        <v>31</v>
      </c>
      <c r="I27700">
        <v>8</v>
      </c>
      <c r="J27700" s="2">
        <v>43935</v>
      </c>
      <c r="K27700">
        <v>33070</v>
      </c>
      <c r="L27700">
        <v>65111</v>
      </c>
      <c r="M27700">
        <v>1403</v>
      </c>
      <c r="N27700">
        <v>4062</v>
      </c>
      <c r="O27700">
        <v>107</v>
      </c>
      <c r="P27700" s="1" t="s">
        <v>129</v>
      </c>
    </row>
    <row r="27701" spans="1:16" x14ac:dyDescent="0.2">
      <c r="A27701" s="1" t="s">
        <v>115</v>
      </c>
      <c r="B27701" s="1" t="s">
        <v>26</v>
      </c>
      <c r="C27701">
        <v>14</v>
      </c>
      <c r="D27701">
        <v>2.81</v>
      </c>
      <c r="E27701">
        <v>1.75</v>
      </c>
      <c r="F27701">
        <v>9126.6</v>
      </c>
      <c r="G27701">
        <v>80745020</v>
      </c>
      <c r="H27701">
        <v>31</v>
      </c>
      <c r="I27701">
        <v>8</v>
      </c>
      <c r="J27701" s="2">
        <v>43936</v>
      </c>
      <c r="K27701">
        <v>34090</v>
      </c>
      <c r="L27701">
        <v>69392</v>
      </c>
      <c r="M27701">
        <v>1518</v>
      </c>
      <c r="N27701">
        <v>4281</v>
      </c>
      <c r="O27701">
        <v>115</v>
      </c>
      <c r="P27701" s="1" t="s">
        <v>129</v>
      </c>
    </row>
    <row r="27702" spans="1:16" x14ac:dyDescent="0.2">
      <c r="A27702" s="1" t="s">
        <v>115</v>
      </c>
      <c r="B27702" s="1" t="s">
        <v>26</v>
      </c>
      <c r="C27702">
        <v>14</v>
      </c>
      <c r="D27702">
        <v>2.81</v>
      </c>
      <c r="E27702">
        <v>1.75</v>
      </c>
      <c r="F27702">
        <v>9126.6</v>
      </c>
      <c r="G27702">
        <v>80745020</v>
      </c>
      <c r="H27702">
        <v>31</v>
      </c>
      <c r="I27702">
        <v>8</v>
      </c>
      <c r="J27702" s="2">
        <v>43937</v>
      </c>
      <c r="K27702">
        <v>40427</v>
      </c>
      <c r="L27702">
        <v>74193</v>
      </c>
      <c r="M27702">
        <v>1643</v>
      </c>
      <c r="N27702">
        <v>4801</v>
      </c>
      <c r="O27702">
        <v>125</v>
      </c>
      <c r="P27702" s="1" t="s">
        <v>129</v>
      </c>
    </row>
    <row r="27703" spans="1:16" x14ac:dyDescent="0.2">
      <c r="A27703" s="1" t="s">
        <v>115</v>
      </c>
      <c r="B27703" s="1" t="s">
        <v>26</v>
      </c>
      <c r="C27703">
        <v>14</v>
      </c>
      <c r="D27703">
        <v>2.81</v>
      </c>
      <c r="E27703">
        <v>1.75</v>
      </c>
      <c r="F27703">
        <v>9126.6</v>
      </c>
      <c r="G27703">
        <v>80745020</v>
      </c>
      <c r="H27703">
        <v>31</v>
      </c>
      <c r="I27703">
        <v>8</v>
      </c>
      <c r="J27703" s="2">
        <v>43938</v>
      </c>
      <c r="K27703">
        <v>40270</v>
      </c>
      <c r="L27703">
        <v>78546</v>
      </c>
      <c r="M27703">
        <v>1769</v>
      </c>
      <c r="N27703">
        <v>4353</v>
      </c>
      <c r="O27703">
        <v>126</v>
      </c>
      <c r="P27703" s="1" t="s">
        <v>129</v>
      </c>
    </row>
    <row r="27704" spans="1:16" x14ac:dyDescent="0.2">
      <c r="A27704" s="1" t="s">
        <v>115</v>
      </c>
      <c r="B27704" s="1" t="s">
        <v>26</v>
      </c>
      <c r="C27704">
        <v>14</v>
      </c>
      <c r="D27704">
        <v>2.81</v>
      </c>
      <c r="E27704">
        <v>1.75</v>
      </c>
      <c r="F27704">
        <v>9126.6</v>
      </c>
      <c r="G27704">
        <v>80745020</v>
      </c>
      <c r="H27704">
        <v>31</v>
      </c>
      <c r="I27704">
        <v>8</v>
      </c>
      <c r="J27704" s="2">
        <v>43939</v>
      </c>
      <c r="K27704">
        <v>40520</v>
      </c>
      <c r="L27704">
        <v>82329</v>
      </c>
      <c r="M27704">
        <v>1890</v>
      </c>
      <c r="N27704">
        <v>3783</v>
      </c>
      <c r="O27704">
        <v>121</v>
      </c>
      <c r="P27704" s="1" t="s">
        <v>129</v>
      </c>
    </row>
    <row r="27705" spans="1:16" x14ac:dyDescent="0.2">
      <c r="A27705" s="1" t="s">
        <v>115</v>
      </c>
      <c r="B27705" s="1" t="s">
        <v>26</v>
      </c>
      <c r="C27705">
        <v>14</v>
      </c>
      <c r="D27705">
        <v>2.81</v>
      </c>
      <c r="E27705">
        <v>1.75</v>
      </c>
      <c r="F27705">
        <v>9126.6</v>
      </c>
      <c r="G27705">
        <v>80745020</v>
      </c>
      <c r="H27705">
        <v>31</v>
      </c>
      <c r="I27705">
        <v>8</v>
      </c>
      <c r="J27705" s="2">
        <v>43940</v>
      </c>
      <c r="K27705">
        <v>35344</v>
      </c>
      <c r="L27705">
        <v>86306</v>
      </c>
      <c r="M27705">
        <v>2017</v>
      </c>
      <c r="N27705">
        <v>3977</v>
      </c>
      <c r="O27705">
        <v>127</v>
      </c>
      <c r="P27705" s="1" t="s">
        <v>129</v>
      </c>
    </row>
    <row r="27706" spans="1:16" x14ac:dyDescent="0.2">
      <c r="A27706" s="1" t="s">
        <v>115</v>
      </c>
      <c r="B27706" s="1" t="s">
        <v>26</v>
      </c>
      <c r="C27706">
        <v>14</v>
      </c>
      <c r="D27706">
        <v>2.81</v>
      </c>
      <c r="E27706">
        <v>1.75</v>
      </c>
      <c r="F27706">
        <v>9126.6</v>
      </c>
      <c r="G27706">
        <v>80745020</v>
      </c>
      <c r="H27706">
        <v>31</v>
      </c>
      <c r="I27706">
        <v>8</v>
      </c>
      <c r="J27706" s="2">
        <v>43941</v>
      </c>
      <c r="K27706">
        <v>39703</v>
      </c>
      <c r="L27706">
        <v>90980</v>
      </c>
      <c r="M27706">
        <v>2140</v>
      </c>
      <c r="N27706">
        <v>4674</v>
      </c>
      <c r="O27706">
        <v>123</v>
      </c>
      <c r="P27706" s="1" t="s">
        <v>129</v>
      </c>
    </row>
    <row r="27707" spans="1:16" x14ac:dyDescent="0.2">
      <c r="A27707" s="1" t="s">
        <v>115</v>
      </c>
      <c r="B27707" s="1" t="s">
        <v>26</v>
      </c>
      <c r="C27707">
        <v>14</v>
      </c>
      <c r="D27707">
        <v>2.81</v>
      </c>
      <c r="E27707">
        <v>1.75</v>
      </c>
      <c r="F27707">
        <v>9126.6</v>
      </c>
      <c r="G27707">
        <v>80745020</v>
      </c>
      <c r="H27707">
        <v>31</v>
      </c>
      <c r="I27707">
        <v>8</v>
      </c>
      <c r="J27707" s="2">
        <v>43942</v>
      </c>
      <c r="K27707">
        <v>39429</v>
      </c>
      <c r="L27707">
        <v>95591</v>
      </c>
      <c r="M27707">
        <v>2259</v>
      </c>
      <c r="N27707">
        <v>4611</v>
      </c>
      <c r="O27707">
        <v>119</v>
      </c>
      <c r="P27707" s="1" t="s">
        <v>129</v>
      </c>
    </row>
    <row r="27708" spans="1:16" x14ac:dyDescent="0.2">
      <c r="A27708" s="1" t="s">
        <v>115</v>
      </c>
      <c r="B27708" s="1" t="s">
        <v>26</v>
      </c>
      <c r="C27708">
        <v>14</v>
      </c>
      <c r="D27708">
        <v>2.81</v>
      </c>
      <c r="E27708">
        <v>1.75</v>
      </c>
      <c r="F27708">
        <v>9126.6</v>
      </c>
      <c r="G27708">
        <v>80745020</v>
      </c>
      <c r="H27708">
        <v>31</v>
      </c>
      <c r="I27708">
        <v>8</v>
      </c>
      <c r="J27708" s="2">
        <v>43943</v>
      </c>
      <c r="K27708">
        <v>37535</v>
      </c>
      <c r="L27708">
        <v>98674</v>
      </c>
      <c r="M27708">
        <v>2376</v>
      </c>
      <c r="N27708">
        <v>3083</v>
      </c>
      <c r="O27708">
        <v>117</v>
      </c>
      <c r="P27708" s="1" t="s">
        <v>129</v>
      </c>
    </row>
    <row r="27709" spans="1:16" x14ac:dyDescent="0.2">
      <c r="A27709" s="1" t="s">
        <v>115</v>
      </c>
      <c r="B27709" s="1" t="s">
        <v>26</v>
      </c>
      <c r="C27709">
        <v>14</v>
      </c>
      <c r="D27709">
        <v>2.81</v>
      </c>
      <c r="E27709">
        <v>1.75</v>
      </c>
      <c r="F27709">
        <v>9126.6</v>
      </c>
      <c r="G27709">
        <v>80745020</v>
      </c>
      <c r="H27709">
        <v>31</v>
      </c>
      <c r="I27709">
        <v>8</v>
      </c>
      <c r="J27709" s="2">
        <v>43944</v>
      </c>
      <c r="K27709">
        <v>40962</v>
      </c>
      <c r="L27709">
        <v>101790</v>
      </c>
      <c r="M27709">
        <v>2491</v>
      </c>
      <c r="N27709">
        <v>3116</v>
      </c>
      <c r="O27709">
        <v>115</v>
      </c>
      <c r="P27709" s="1" t="s">
        <v>129</v>
      </c>
    </row>
    <row r="27710" spans="1:16" x14ac:dyDescent="0.2">
      <c r="A27710" s="1" t="s">
        <v>115</v>
      </c>
      <c r="B27710" s="1" t="s">
        <v>26</v>
      </c>
      <c r="C27710">
        <v>14</v>
      </c>
      <c r="D27710">
        <v>2.81</v>
      </c>
      <c r="E27710">
        <v>1.75</v>
      </c>
      <c r="F27710">
        <v>9126.6</v>
      </c>
      <c r="G27710">
        <v>80745020</v>
      </c>
      <c r="H27710">
        <v>31</v>
      </c>
      <c r="I27710">
        <v>8</v>
      </c>
      <c r="J27710" s="2">
        <v>43945</v>
      </c>
      <c r="K27710">
        <v>38351</v>
      </c>
      <c r="L27710">
        <v>104912</v>
      </c>
      <c r="M27710">
        <v>2600</v>
      </c>
      <c r="N27710">
        <v>3122</v>
      </c>
      <c r="O27710">
        <v>109</v>
      </c>
      <c r="P27710" s="1" t="s">
        <v>129</v>
      </c>
    </row>
    <row r="27711" spans="1:16" x14ac:dyDescent="0.2">
      <c r="A27711" s="1" t="s">
        <v>115</v>
      </c>
      <c r="B27711" s="1" t="s">
        <v>26</v>
      </c>
      <c r="C27711">
        <v>14</v>
      </c>
      <c r="D27711">
        <v>2.81</v>
      </c>
      <c r="E27711">
        <v>1.75</v>
      </c>
      <c r="F27711">
        <v>9126.6</v>
      </c>
      <c r="G27711">
        <v>80745020</v>
      </c>
      <c r="H27711">
        <v>31</v>
      </c>
      <c r="I27711">
        <v>8</v>
      </c>
      <c r="J27711" s="2">
        <v>43946</v>
      </c>
      <c r="K27711">
        <v>38308</v>
      </c>
      <c r="L27711">
        <v>107773</v>
      </c>
      <c r="M27711">
        <v>2706</v>
      </c>
      <c r="N27711">
        <v>2861</v>
      </c>
      <c r="O27711">
        <v>106</v>
      </c>
      <c r="P27711" s="1" t="s">
        <v>129</v>
      </c>
    </row>
    <row r="27712" spans="1:16" x14ac:dyDescent="0.2">
      <c r="A27712" s="1" t="s">
        <v>115</v>
      </c>
      <c r="B27712" s="1" t="s">
        <v>26</v>
      </c>
      <c r="C27712">
        <v>14</v>
      </c>
      <c r="D27712">
        <v>2.81</v>
      </c>
      <c r="E27712">
        <v>1.75</v>
      </c>
      <c r="F27712">
        <v>9126.6</v>
      </c>
      <c r="G27712">
        <v>80745020</v>
      </c>
      <c r="H27712">
        <v>31</v>
      </c>
      <c r="I27712">
        <v>8</v>
      </c>
      <c r="J27712" s="2">
        <v>43947</v>
      </c>
      <c r="K27712">
        <v>30177</v>
      </c>
      <c r="L27712">
        <v>110130</v>
      </c>
      <c r="M27712">
        <v>2805</v>
      </c>
      <c r="N27712">
        <v>2357</v>
      </c>
      <c r="O27712">
        <v>99</v>
      </c>
      <c r="P27712" s="1" t="s">
        <v>129</v>
      </c>
    </row>
    <row r="27713" spans="1:16" x14ac:dyDescent="0.2">
      <c r="A27713" s="1" t="s">
        <v>115</v>
      </c>
      <c r="B27713" s="1" t="s">
        <v>26</v>
      </c>
      <c r="C27713">
        <v>14</v>
      </c>
      <c r="D27713">
        <v>2.81</v>
      </c>
      <c r="E27713">
        <v>1.75</v>
      </c>
      <c r="F27713">
        <v>9126.6</v>
      </c>
      <c r="G27713">
        <v>80745020</v>
      </c>
      <c r="H27713">
        <v>31</v>
      </c>
      <c r="I27713">
        <v>8</v>
      </c>
      <c r="J27713" s="2">
        <v>43948</v>
      </c>
      <c r="K27713">
        <v>20143</v>
      </c>
      <c r="L27713">
        <v>112261</v>
      </c>
      <c r="M27713">
        <v>2900</v>
      </c>
      <c r="N27713">
        <v>2131</v>
      </c>
      <c r="O27713">
        <v>95</v>
      </c>
      <c r="P27713" s="1" t="s">
        <v>129</v>
      </c>
    </row>
    <row r="27714" spans="1:16" x14ac:dyDescent="0.2">
      <c r="A27714" s="1" t="s">
        <v>115</v>
      </c>
      <c r="B27714" s="1" t="s">
        <v>26</v>
      </c>
      <c r="C27714">
        <v>14</v>
      </c>
      <c r="D27714">
        <v>2.81</v>
      </c>
      <c r="E27714">
        <v>1.75</v>
      </c>
      <c r="F27714">
        <v>9126.6</v>
      </c>
      <c r="G27714">
        <v>80745020</v>
      </c>
      <c r="H27714">
        <v>31</v>
      </c>
      <c r="I27714">
        <v>8</v>
      </c>
      <c r="J27714" s="2">
        <v>43949</v>
      </c>
      <c r="K27714">
        <v>29230</v>
      </c>
      <c r="L27714">
        <v>114653</v>
      </c>
      <c r="M27714">
        <v>2992</v>
      </c>
      <c r="N27714">
        <v>2392</v>
      </c>
      <c r="O27714">
        <v>92</v>
      </c>
      <c r="P27714" s="1" t="s">
        <v>129</v>
      </c>
    </row>
    <row r="27715" spans="1:16" x14ac:dyDescent="0.2">
      <c r="A27715" s="1" t="s">
        <v>115</v>
      </c>
      <c r="B27715" s="1" t="s">
        <v>26</v>
      </c>
      <c r="C27715">
        <v>14</v>
      </c>
      <c r="D27715">
        <v>2.81</v>
      </c>
      <c r="E27715">
        <v>1.75</v>
      </c>
      <c r="F27715">
        <v>9126.6</v>
      </c>
      <c r="G27715">
        <v>80745020</v>
      </c>
      <c r="H27715">
        <v>31</v>
      </c>
      <c r="I27715">
        <v>8</v>
      </c>
      <c r="J27715" s="2">
        <v>43950</v>
      </c>
      <c r="K27715">
        <v>43498</v>
      </c>
      <c r="L27715">
        <v>117589</v>
      </c>
      <c r="M27715">
        <v>3081</v>
      </c>
      <c r="N27715">
        <v>2936</v>
      </c>
      <c r="O27715">
        <v>89</v>
      </c>
      <c r="P27715" s="1" t="s">
        <v>129</v>
      </c>
    </row>
    <row r="27716" spans="1:16" x14ac:dyDescent="0.2">
      <c r="A27716" s="1" t="s">
        <v>115</v>
      </c>
      <c r="B27716" s="1" t="s">
        <v>26</v>
      </c>
      <c r="C27716">
        <v>14</v>
      </c>
      <c r="D27716">
        <v>2.81</v>
      </c>
      <c r="E27716">
        <v>1.75</v>
      </c>
      <c r="F27716">
        <v>9126.6</v>
      </c>
      <c r="G27716">
        <v>80745020</v>
      </c>
      <c r="H27716">
        <v>31</v>
      </c>
      <c r="I27716">
        <v>8</v>
      </c>
      <c r="J27716" s="2">
        <v>43951</v>
      </c>
      <c r="K27716">
        <v>42004</v>
      </c>
      <c r="L27716">
        <v>120204</v>
      </c>
      <c r="M27716">
        <v>3174</v>
      </c>
      <c r="N27716">
        <v>2615</v>
      </c>
      <c r="O27716">
        <v>93</v>
      </c>
      <c r="P27716" s="1" t="s">
        <v>129</v>
      </c>
    </row>
    <row r="27717" spans="1:16" x14ac:dyDescent="0.2">
      <c r="A27717" s="1" t="s">
        <v>115</v>
      </c>
      <c r="B27717" s="1" t="s">
        <v>26</v>
      </c>
      <c r="C27717">
        <v>14</v>
      </c>
      <c r="D27717">
        <v>2.81</v>
      </c>
      <c r="E27717">
        <v>1.75</v>
      </c>
      <c r="F27717">
        <v>9126.6</v>
      </c>
      <c r="G27717">
        <v>80745020</v>
      </c>
      <c r="H27717">
        <v>31</v>
      </c>
      <c r="I27717">
        <v>8</v>
      </c>
      <c r="J27717" s="2">
        <v>43952</v>
      </c>
      <c r="K27717">
        <v>41431</v>
      </c>
      <c r="L27717">
        <v>122392</v>
      </c>
      <c r="M27717">
        <v>3258</v>
      </c>
      <c r="N27717">
        <v>2188</v>
      </c>
      <c r="O27717">
        <v>84</v>
      </c>
      <c r="P27717" s="1" t="s">
        <v>129</v>
      </c>
    </row>
    <row r="27718" spans="1:16" x14ac:dyDescent="0.2">
      <c r="A27718" s="1" t="s">
        <v>115</v>
      </c>
      <c r="B27718" s="1" t="s">
        <v>26</v>
      </c>
      <c r="C27718">
        <v>14</v>
      </c>
      <c r="D27718">
        <v>2.81</v>
      </c>
      <c r="E27718">
        <v>1.75</v>
      </c>
      <c r="F27718">
        <v>9126.6</v>
      </c>
      <c r="G27718">
        <v>80745020</v>
      </c>
      <c r="H27718">
        <v>31</v>
      </c>
      <c r="I27718">
        <v>8</v>
      </c>
      <c r="J27718" s="2">
        <v>43953</v>
      </c>
      <c r="K27718">
        <v>36318</v>
      </c>
      <c r="L27718">
        <v>124375</v>
      </c>
      <c r="M27718">
        <v>3336</v>
      </c>
      <c r="N27718">
        <v>1983</v>
      </c>
      <c r="O27718">
        <v>78</v>
      </c>
      <c r="P27718" s="1" t="s">
        <v>129</v>
      </c>
    </row>
    <row r="27719" spans="1:16" x14ac:dyDescent="0.2">
      <c r="A27719" s="1" t="s">
        <v>115</v>
      </c>
      <c r="B27719" s="1" t="s">
        <v>26</v>
      </c>
      <c r="C27719">
        <v>14</v>
      </c>
      <c r="D27719">
        <v>2.81</v>
      </c>
      <c r="E27719">
        <v>1.75</v>
      </c>
      <c r="F27719">
        <v>9126.6</v>
      </c>
      <c r="G27719">
        <v>80745020</v>
      </c>
      <c r="H27719">
        <v>31</v>
      </c>
      <c r="I27719">
        <v>8</v>
      </c>
      <c r="J27719" s="2">
        <v>43954</v>
      </c>
      <c r="K27719">
        <v>24001</v>
      </c>
      <c r="L27719">
        <v>126045</v>
      </c>
      <c r="M27719">
        <v>3397</v>
      </c>
      <c r="N27719">
        <v>1670</v>
      </c>
      <c r="O27719">
        <v>61</v>
      </c>
      <c r="P27719" s="1" t="s">
        <v>129</v>
      </c>
    </row>
    <row r="27720" spans="1:16" x14ac:dyDescent="0.2">
      <c r="A27720" s="1" t="s">
        <v>115</v>
      </c>
      <c r="B27720" s="1" t="s">
        <v>26</v>
      </c>
      <c r="C27720">
        <v>14</v>
      </c>
      <c r="D27720">
        <v>2.81</v>
      </c>
      <c r="E27720">
        <v>1.75</v>
      </c>
      <c r="F27720">
        <v>9126.6</v>
      </c>
      <c r="G27720">
        <v>80745020</v>
      </c>
      <c r="H27720">
        <v>31</v>
      </c>
      <c r="I27720">
        <v>8</v>
      </c>
      <c r="J27720" s="2">
        <v>43955</v>
      </c>
      <c r="K27720">
        <v>35771</v>
      </c>
      <c r="L27720">
        <v>127659</v>
      </c>
      <c r="M27720">
        <v>3461</v>
      </c>
      <c r="N27720">
        <v>1614</v>
      </c>
      <c r="O27720">
        <v>64</v>
      </c>
      <c r="P27720" s="1" t="s">
        <v>129</v>
      </c>
    </row>
    <row r="27721" spans="1:16" x14ac:dyDescent="0.2">
      <c r="A27721" s="1" t="s">
        <v>115</v>
      </c>
      <c r="B27721" s="1" t="s">
        <v>26</v>
      </c>
      <c r="C27721">
        <v>14</v>
      </c>
      <c r="D27721">
        <v>2.81</v>
      </c>
      <c r="E27721">
        <v>1.75</v>
      </c>
      <c r="F27721">
        <v>9126.6</v>
      </c>
      <c r="G27721">
        <v>80745020</v>
      </c>
      <c r="H27721">
        <v>31</v>
      </c>
      <c r="I27721">
        <v>8</v>
      </c>
      <c r="J27721" s="2">
        <v>43956</v>
      </c>
      <c r="K27721">
        <v>33283</v>
      </c>
      <c r="L27721">
        <v>129491</v>
      </c>
      <c r="M27721">
        <v>3520</v>
      </c>
      <c r="N27721">
        <v>1832</v>
      </c>
      <c r="O27721">
        <v>59</v>
      </c>
      <c r="P27721" s="1" t="s">
        <v>129</v>
      </c>
    </row>
    <row r="27722" spans="1:16" x14ac:dyDescent="0.2">
      <c r="A27722" s="1" t="s">
        <v>115</v>
      </c>
      <c r="B27722" s="1" t="s">
        <v>26</v>
      </c>
      <c r="C27722">
        <v>14</v>
      </c>
      <c r="D27722">
        <v>2.81</v>
      </c>
      <c r="E27722">
        <v>1.75</v>
      </c>
      <c r="F27722">
        <v>9126.6</v>
      </c>
      <c r="G27722">
        <v>80745020</v>
      </c>
      <c r="H27722">
        <v>31</v>
      </c>
      <c r="I27722">
        <v>8</v>
      </c>
      <c r="J27722" s="2">
        <v>43957</v>
      </c>
      <c r="K27722">
        <v>30303</v>
      </c>
      <c r="L27722">
        <v>131744</v>
      </c>
      <c r="M27722">
        <v>3584</v>
      </c>
      <c r="N27722">
        <v>2253</v>
      </c>
      <c r="O27722">
        <v>64</v>
      </c>
      <c r="P27722" s="1" t="s">
        <v>129</v>
      </c>
    </row>
    <row r="27723" spans="1:16" x14ac:dyDescent="0.2">
      <c r="A27723" s="1" t="s">
        <v>115</v>
      </c>
      <c r="B27723" s="1" t="s">
        <v>26</v>
      </c>
      <c r="C27723">
        <v>14</v>
      </c>
      <c r="D27723">
        <v>2.81</v>
      </c>
      <c r="E27723">
        <v>1.75</v>
      </c>
      <c r="F27723">
        <v>9126.6</v>
      </c>
      <c r="G27723">
        <v>80745020</v>
      </c>
      <c r="H27723">
        <v>31</v>
      </c>
      <c r="I27723">
        <v>8</v>
      </c>
      <c r="J27723" s="2">
        <v>43958</v>
      </c>
      <c r="K27723">
        <v>30395</v>
      </c>
      <c r="L27723">
        <v>133721</v>
      </c>
      <c r="M27723">
        <v>3641</v>
      </c>
      <c r="N27723">
        <v>1977</v>
      </c>
      <c r="O27723">
        <v>57</v>
      </c>
      <c r="P27723" s="1" t="s">
        <v>129</v>
      </c>
    </row>
    <row r="27724" spans="1:16" x14ac:dyDescent="0.2">
      <c r="A27724" s="1" t="s">
        <v>115</v>
      </c>
      <c r="B27724" s="1" t="s">
        <v>26</v>
      </c>
      <c r="C27724">
        <v>14</v>
      </c>
      <c r="D27724">
        <v>2.81</v>
      </c>
      <c r="E27724">
        <v>1.75</v>
      </c>
      <c r="F27724">
        <v>9126.6</v>
      </c>
      <c r="G27724">
        <v>80745020</v>
      </c>
      <c r="H27724">
        <v>31</v>
      </c>
      <c r="I27724">
        <v>8</v>
      </c>
      <c r="J27724" s="2">
        <v>43959</v>
      </c>
      <c r="K27724">
        <v>33687</v>
      </c>
      <c r="L27724">
        <v>135569</v>
      </c>
      <c r="M27724">
        <v>3689</v>
      </c>
      <c r="N27724">
        <v>1848</v>
      </c>
      <c r="O27724">
        <v>48</v>
      </c>
      <c r="P27724" s="1" t="s">
        <v>129</v>
      </c>
    </row>
    <row r="27725" spans="1:16" x14ac:dyDescent="0.2">
      <c r="A27725" s="1" t="s">
        <v>115</v>
      </c>
      <c r="B27725" s="1" t="s">
        <v>26</v>
      </c>
      <c r="C27725">
        <v>14</v>
      </c>
      <c r="D27725">
        <v>2.81</v>
      </c>
      <c r="E27725">
        <v>1.75</v>
      </c>
      <c r="F27725">
        <v>9126.6</v>
      </c>
      <c r="G27725">
        <v>80745020</v>
      </c>
      <c r="H27725">
        <v>31</v>
      </c>
      <c r="I27725">
        <v>8</v>
      </c>
      <c r="J27725" s="2">
        <v>43960</v>
      </c>
      <c r="K27725">
        <v>35605</v>
      </c>
      <c r="L27725">
        <v>137115</v>
      </c>
      <c r="M27725">
        <v>3739</v>
      </c>
      <c r="N27725">
        <v>1546</v>
      </c>
      <c r="O27725">
        <v>50</v>
      </c>
      <c r="P27725" s="1" t="s">
        <v>129</v>
      </c>
    </row>
    <row r="27726" spans="1:16" x14ac:dyDescent="0.2">
      <c r="A27726" s="1" t="s">
        <v>115</v>
      </c>
      <c r="B27726" s="1" t="s">
        <v>26</v>
      </c>
      <c r="C27726">
        <v>14</v>
      </c>
      <c r="D27726">
        <v>2.81</v>
      </c>
      <c r="E27726">
        <v>1.75</v>
      </c>
      <c r="F27726">
        <v>9126.6</v>
      </c>
      <c r="G27726">
        <v>80745020</v>
      </c>
      <c r="H27726">
        <v>31</v>
      </c>
      <c r="I27726">
        <v>8</v>
      </c>
      <c r="J27726" s="2">
        <v>43961</v>
      </c>
      <c r="K27726">
        <v>36187</v>
      </c>
      <c r="L27726">
        <v>138657</v>
      </c>
      <c r="M27726">
        <v>3786</v>
      </c>
      <c r="N27726">
        <v>1542</v>
      </c>
      <c r="O27726">
        <v>47</v>
      </c>
      <c r="P27726" s="1" t="s">
        <v>129</v>
      </c>
    </row>
    <row r="27727" spans="1:16" x14ac:dyDescent="0.2">
      <c r="A27727" s="1" t="s">
        <v>115</v>
      </c>
      <c r="B27727" s="1" t="s">
        <v>26</v>
      </c>
      <c r="C27727">
        <v>14</v>
      </c>
      <c r="D27727">
        <v>2.81</v>
      </c>
      <c r="E27727">
        <v>1.75</v>
      </c>
      <c r="F27727">
        <v>9126.6</v>
      </c>
      <c r="G27727">
        <v>80745020</v>
      </c>
      <c r="H27727">
        <v>31</v>
      </c>
      <c r="I27727">
        <v>8</v>
      </c>
      <c r="J27727" s="2">
        <v>43962</v>
      </c>
      <c r="K27727">
        <v>32722</v>
      </c>
      <c r="L27727">
        <v>139771</v>
      </c>
      <c r="M27727">
        <v>3841</v>
      </c>
      <c r="N27727">
        <v>1114</v>
      </c>
      <c r="O27727">
        <v>55</v>
      </c>
      <c r="P27727" s="1" t="s">
        <v>129</v>
      </c>
    </row>
    <row r="27728" spans="1:16" x14ac:dyDescent="0.2">
      <c r="A27728" s="1" t="s">
        <v>115</v>
      </c>
      <c r="B27728" s="1" t="s">
        <v>26</v>
      </c>
      <c r="C27728">
        <v>14</v>
      </c>
      <c r="D27728">
        <v>2.81</v>
      </c>
      <c r="E27728">
        <v>1.75</v>
      </c>
      <c r="F27728">
        <v>9126.6</v>
      </c>
      <c r="G27728">
        <v>80745020</v>
      </c>
      <c r="H27728">
        <v>31</v>
      </c>
      <c r="I27728">
        <v>8</v>
      </c>
      <c r="J27728" s="2">
        <v>43963</v>
      </c>
      <c r="K27728">
        <v>37351</v>
      </c>
      <c r="L27728">
        <v>141475</v>
      </c>
      <c r="M27728">
        <v>3894</v>
      </c>
      <c r="N27728">
        <v>1704</v>
      </c>
      <c r="O27728">
        <v>53</v>
      </c>
      <c r="P27728" s="1" t="s">
        <v>129</v>
      </c>
    </row>
    <row r="27729" spans="1:16" x14ac:dyDescent="0.2">
      <c r="A27729" s="1" t="s">
        <v>115</v>
      </c>
      <c r="B27729" s="1" t="s">
        <v>26</v>
      </c>
      <c r="C27729">
        <v>14</v>
      </c>
      <c r="D27729">
        <v>2.81</v>
      </c>
      <c r="E27729">
        <v>1.75</v>
      </c>
      <c r="F27729">
        <v>9126.6</v>
      </c>
      <c r="G27729">
        <v>80745020</v>
      </c>
      <c r="H27729">
        <v>31</v>
      </c>
      <c r="I27729">
        <v>8</v>
      </c>
      <c r="J27729" s="2">
        <v>43964</v>
      </c>
      <c r="K27729">
        <v>33332</v>
      </c>
      <c r="L27729">
        <v>143114</v>
      </c>
      <c r="M27729">
        <v>3952</v>
      </c>
      <c r="N27729">
        <v>1639</v>
      </c>
      <c r="O27729">
        <v>58</v>
      </c>
      <c r="P27729" s="1" t="s">
        <v>129</v>
      </c>
    </row>
    <row r="27730" spans="1:16" x14ac:dyDescent="0.2">
      <c r="A27730" s="1" t="s">
        <v>115</v>
      </c>
      <c r="B27730" s="1" t="s">
        <v>26</v>
      </c>
      <c r="C27730">
        <v>14</v>
      </c>
      <c r="D27730">
        <v>2.81</v>
      </c>
      <c r="E27730">
        <v>1.75</v>
      </c>
      <c r="F27730">
        <v>9126.6</v>
      </c>
      <c r="G27730">
        <v>80745020</v>
      </c>
      <c r="H27730">
        <v>31</v>
      </c>
      <c r="I27730">
        <v>8</v>
      </c>
      <c r="J27730" s="2">
        <v>43965</v>
      </c>
      <c r="K27730">
        <v>34821</v>
      </c>
      <c r="L27730">
        <v>144749</v>
      </c>
      <c r="M27730">
        <v>4007</v>
      </c>
      <c r="N27730">
        <v>1635</v>
      </c>
      <c r="O27730">
        <v>55</v>
      </c>
      <c r="P27730" s="1" t="s">
        <v>129</v>
      </c>
    </row>
    <row r="27731" spans="1:16" x14ac:dyDescent="0.2">
      <c r="A27731" s="1" t="s">
        <v>115</v>
      </c>
      <c r="B27731" s="1" t="s">
        <v>26</v>
      </c>
      <c r="C27731">
        <v>14</v>
      </c>
      <c r="D27731">
        <v>2.81</v>
      </c>
      <c r="E27731">
        <v>1.75</v>
      </c>
      <c r="F27731">
        <v>9126.6</v>
      </c>
      <c r="G27731">
        <v>80745020</v>
      </c>
      <c r="H27731">
        <v>31</v>
      </c>
      <c r="I27731">
        <v>8</v>
      </c>
      <c r="J27731" s="2">
        <v>43966</v>
      </c>
      <c r="K27731">
        <v>38565</v>
      </c>
      <c r="L27731">
        <v>146457</v>
      </c>
      <c r="M27731">
        <v>4055</v>
      </c>
      <c r="N27731">
        <v>1708</v>
      </c>
      <c r="O27731">
        <v>48</v>
      </c>
      <c r="P27731" s="1" t="s">
        <v>129</v>
      </c>
    </row>
    <row r="27732" spans="1:16" x14ac:dyDescent="0.2">
      <c r="A27732" s="1" t="s">
        <v>115</v>
      </c>
      <c r="B27732" s="1" t="s">
        <v>26</v>
      </c>
      <c r="C27732">
        <v>14</v>
      </c>
      <c r="D27732">
        <v>2.81</v>
      </c>
      <c r="E27732">
        <v>1.75</v>
      </c>
      <c r="F27732">
        <v>9126.6</v>
      </c>
      <c r="G27732">
        <v>80745020</v>
      </c>
      <c r="H27732">
        <v>31</v>
      </c>
      <c r="I27732">
        <v>8</v>
      </c>
      <c r="J27732" s="2">
        <v>43967</v>
      </c>
      <c r="K27732">
        <v>42236</v>
      </c>
      <c r="L27732">
        <v>148067</v>
      </c>
      <c r="M27732">
        <v>4096</v>
      </c>
      <c r="N27732">
        <v>1610</v>
      </c>
      <c r="O27732">
        <v>41</v>
      </c>
      <c r="P27732" s="1" t="s">
        <v>129</v>
      </c>
    </row>
    <row r="27733" spans="1:16" x14ac:dyDescent="0.2">
      <c r="A27733" s="1" t="s">
        <v>115</v>
      </c>
      <c r="B27733" s="1" t="s">
        <v>26</v>
      </c>
      <c r="C27733">
        <v>14</v>
      </c>
      <c r="D27733">
        <v>2.81</v>
      </c>
      <c r="E27733">
        <v>1.75</v>
      </c>
      <c r="F27733">
        <v>9126.6</v>
      </c>
      <c r="G27733">
        <v>80745020</v>
      </c>
      <c r="H27733">
        <v>31</v>
      </c>
      <c r="I27733">
        <v>8</v>
      </c>
      <c r="J27733" s="2">
        <v>43968</v>
      </c>
      <c r="K27733">
        <v>35369</v>
      </c>
      <c r="L27733">
        <v>149435</v>
      </c>
      <c r="M27733">
        <v>4140</v>
      </c>
      <c r="N27733">
        <v>1368</v>
      </c>
      <c r="O27733">
        <v>44</v>
      </c>
      <c r="P27733" s="1" t="s">
        <v>129</v>
      </c>
    </row>
    <row r="27734" spans="1:16" x14ac:dyDescent="0.2">
      <c r="A27734" s="1" t="s">
        <v>115</v>
      </c>
      <c r="B27734" s="1" t="s">
        <v>26</v>
      </c>
      <c r="C27734">
        <v>14</v>
      </c>
      <c r="D27734">
        <v>2.81</v>
      </c>
      <c r="E27734">
        <v>1.75</v>
      </c>
      <c r="F27734">
        <v>9126.6</v>
      </c>
      <c r="G27734">
        <v>80745020</v>
      </c>
      <c r="H27734">
        <v>31</v>
      </c>
      <c r="I27734">
        <v>8</v>
      </c>
      <c r="J27734" s="2">
        <v>43969</v>
      </c>
      <c r="K27734">
        <v>25141</v>
      </c>
      <c r="L27734">
        <v>150593</v>
      </c>
      <c r="M27734">
        <v>4171</v>
      </c>
      <c r="N27734">
        <v>1158</v>
      </c>
      <c r="O27734">
        <v>31</v>
      </c>
      <c r="P27734" s="1" t="s">
        <v>129</v>
      </c>
    </row>
    <row r="27735" spans="1:16" x14ac:dyDescent="0.2">
      <c r="A27735" s="1" t="s">
        <v>115</v>
      </c>
      <c r="B27735" s="1" t="s">
        <v>26</v>
      </c>
      <c r="C27735">
        <v>14</v>
      </c>
      <c r="D27735">
        <v>2.81</v>
      </c>
      <c r="E27735">
        <v>1.75</v>
      </c>
      <c r="F27735">
        <v>9126.6</v>
      </c>
      <c r="G27735">
        <v>80745020</v>
      </c>
      <c r="H27735">
        <v>31</v>
      </c>
      <c r="I27735">
        <v>8</v>
      </c>
      <c r="J27735" s="2">
        <v>43970</v>
      </c>
      <c r="K27735">
        <v>25382</v>
      </c>
      <c r="L27735">
        <v>151615</v>
      </c>
      <c r="M27735">
        <v>4199</v>
      </c>
      <c r="N27735">
        <v>1022</v>
      </c>
      <c r="O27735">
        <v>28</v>
      </c>
      <c r="P27735" s="1" t="s">
        <v>129</v>
      </c>
    </row>
    <row r="27736" spans="1:16" x14ac:dyDescent="0.2">
      <c r="A27736" s="1" t="s">
        <v>115</v>
      </c>
      <c r="B27736" s="1" t="s">
        <v>26</v>
      </c>
      <c r="C27736">
        <v>14</v>
      </c>
      <c r="D27736">
        <v>2.81</v>
      </c>
      <c r="E27736">
        <v>1.75</v>
      </c>
      <c r="F27736">
        <v>9126.6</v>
      </c>
      <c r="G27736">
        <v>80745020</v>
      </c>
      <c r="H27736">
        <v>31</v>
      </c>
      <c r="I27736">
        <v>8</v>
      </c>
      <c r="J27736" s="2">
        <v>43971</v>
      </c>
      <c r="K27736">
        <v>20838</v>
      </c>
      <c r="L27736">
        <v>152587</v>
      </c>
      <c r="M27736">
        <v>4222</v>
      </c>
      <c r="N27736">
        <v>972</v>
      </c>
      <c r="O27736">
        <v>23</v>
      </c>
      <c r="P27736" s="1" t="s">
        <v>129</v>
      </c>
    </row>
    <row r="27737" spans="1:16" x14ac:dyDescent="0.2">
      <c r="A27737" s="1" t="s">
        <v>115</v>
      </c>
      <c r="B27737" s="1" t="s">
        <v>26</v>
      </c>
      <c r="C27737">
        <v>14</v>
      </c>
      <c r="D27737">
        <v>2.81</v>
      </c>
      <c r="E27737">
        <v>1.75</v>
      </c>
      <c r="F27737">
        <v>9126.6</v>
      </c>
      <c r="G27737">
        <v>80745020</v>
      </c>
      <c r="H27737">
        <v>31</v>
      </c>
      <c r="I27737">
        <v>8</v>
      </c>
      <c r="J27737" s="2">
        <v>43972</v>
      </c>
      <c r="K27737">
        <v>33633</v>
      </c>
      <c r="L27737">
        <v>153548</v>
      </c>
      <c r="M27737">
        <v>4249</v>
      </c>
      <c r="N27737">
        <v>961</v>
      </c>
      <c r="O27737">
        <v>27</v>
      </c>
      <c r="P27737" s="1" t="s">
        <v>129</v>
      </c>
    </row>
    <row r="27738" spans="1:16" x14ac:dyDescent="0.2">
      <c r="A27738" s="1" t="s">
        <v>115</v>
      </c>
      <c r="B27738" s="1" t="s">
        <v>26</v>
      </c>
      <c r="C27738">
        <v>14</v>
      </c>
      <c r="D27738">
        <v>2.81</v>
      </c>
      <c r="E27738">
        <v>1.75</v>
      </c>
      <c r="F27738">
        <v>9126.6</v>
      </c>
      <c r="G27738">
        <v>80745020</v>
      </c>
      <c r="H27738">
        <v>31</v>
      </c>
      <c r="I27738">
        <v>8</v>
      </c>
      <c r="J27738" s="2">
        <v>43973</v>
      </c>
      <c r="K27738">
        <v>37507</v>
      </c>
      <c r="L27738">
        <v>154500</v>
      </c>
      <c r="M27738">
        <v>4276</v>
      </c>
      <c r="N27738">
        <v>952</v>
      </c>
      <c r="O27738">
        <v>27</v>
      </c>
      <c r="P27738" s="1" t="s">
        <v>129</v>
      </c>
    </row>
    <row r="27739" spans="1:16" x14ac:dyDescent="0.2">
      <c r="A27739" s="1" t="s">
        <v>115</v>
      </c>
      <c r="B27739" s="1" t="s">
        <v>26</v>
      </c>
      <c r="C27739">
        <v>14</v>
      </c>
      <c r="D27739">
        <v>2.81</v>
      </c>
      <c r="E27739">
        <v>1.75</v>
      </c>
      <c r="F27739">
        <v>9126.6</v>
      </c>
      <c r="G27739">
        <v>80745020</v>
      </c>
      <c r="H27739">
        <v>31</v>
      </c>
      <c r="I27739">
        <v>8</v>
      </c>
      <c r="J27739" s="2">
        <v>43974</v>
      </c>
      <c r="K27739">
        <v>40178</v>
      </c>
      <c r="L27739">
        <v>155686</v>
      </c>
      <c r="M27739">
        <v>4308</v>
      </c>
      <c r="N27739">
        <v>1186</v>
      </c>
      <c r="O27739">
        <v>32</v>
      </c>
      <c r="P27739" s="1" t="s">
        <v>129</v>
      </c>
    </row>
    <row r="27740" spans="1:16" x14ac:dyDescent="0.2">
      <c r="A27740" s="1" t="s">
        <v>115</v>
      </c>
      <c r="B27740" s="1" t="s">
        <v>26</v>
      </c>
      <c r="C27740">
        <v>14</v>
      </c>
      <c r="D27740">
        <v>2.81</v>
      </c>
      <c r="E27740">
        <v>1.75</v>
      </c>
      <c r="F27740">
        <v>9126.6</v>
      </c>
      <c r="G27740">
        <v>80745020</v>
      </c>
      <c r="H27740">
        <v>31</v>
      </c>
      <c r="I27740">
        <v>8</v>
      </c>
      <c r="J27740" s="2">
        <v>43975</v>
      </c>
      <c r="K27740">
        <v>24589</v>
      </c>
      <c r="L27740">
        <v>156827</v>
      </c>
      <c r="M27740">
        <v>4340</v>
      </c>
      <c r="N27740">
        <v>1141</v>
      </c>
      <c r="O27740">
        <v>32</v>
      </c>
      <c r="P27740" s="1" t="s">
        <v>129</v>
      </c>
    </row>
    <row r="27741" spans="1:16" x14ac:dyDescent="0.2">
      <c r="A27741" s="1" t="s">
        <v>115</v>
      </c>
      <c r="B27741" s="1" t="s">
        <v>26</v>
      </c>
      <c r="C27741">
        <v>14</v>
      </c>
      <c r="D27741">
        <v>2.81</v>
      </c>
      <c r="E27741">
        <v>1.75</v>
      </c>
      <c r="F27741">
        <v>9126.6</v>
      </c>
      <c r="G27741">
        <v>80745020</v>
      </c>
      <c r="H27741">
        <v>31</v>
      </c>
      <c r="I27741">
        <v>8</v>
      </c>
      <c r="J27741" s="2">
        <v>43976</v>
      </c>
      <c r="K27741">
        <v>21492</v>
      </c>
      <c r="L27741">
        <v>157814</v>
      </c>
      <c r="M27741">
        <v>4369</v>
      </c>
      <c r="N27741">
        <v>987</v>
      </c>
      <c r="O27741">
        <v>29</v>
      </c>
      <c r="P27741" s="1" t="s">
        <v>129</v>
      </c>
    </row>
    <row r="27742" spans="1:16" x14ac:dyDescent="0.2">
      <c r="A27742" s="1" t="s">
        <v>115</v>
      </c>
      <c r="B27742" s="1" t="s">
        <v>26</v>
      </c>
      <c r="C27742">
        <v>14</v>
      </c>
      <c r="D27742">
        <v>2.81</v>
      </c>
      <c r="E27742">
        <v>1.75</v>
      </c>
      <c r="F27742">
        <v>9126.6</v>
      </c>
      <c r="G27742">
        <v>80745020</v>
      </c>
      <c r="H27742">
        <v>31</v>
      </c>
      <c r="I27742">
        <v>8</v>
      </c>
      <c r="J27742" s="2">
        <v>43977</v>
      </c>
      <c r="K27742">
        <v>19853</v>
      </c>
      <c r="L27742">
        <v>158762</v>
      </c>
      <c r="M27742">
        <v>4397</v>
      </c>
      <c r="N27742">
        <v>948</v>
      </c>
      <c r="O27742">
        <v>28</v>
      </c>
      <c r="P27742" s="1" t="s">
        <v>129</v>
      </c>
    </row>
    <row r="27743" spans="1:16" x14ac:dyDescent="0.2">
      <c r="A27743" s="1" t="s">
        <v>115</v>
      </c>
      <c r="B27743" s="1" t="s">
        <v>26</v>
      </c>
      <c r="C27743">
        <v>14</v>
      </c>
      <c r="D27743">
        <v>2.81</v>
      </c>
      <c r="E27743">
        <v>1.75</v>
      </c>
      <c r="F27743">
        <v>9126.6</v>
      </c>
      <c r="G27743">
        <v>80745020</v>
      </c>
      <c r="H27743">
        <v>31</v>
      </c>
      <c r="I27743">
        <v>8</v>
      </c>
      <c r="J27743" s="2">
        <v>43978</v>
      </c>
      <c r="K27743">
        <v>21043</v>
      </c>
      <c r="L27743">
        <v>159797</v>
      </c>
      <c r="M27743">
        <v>4431</v>
      </c>
      <c r="N27743">
        <v>1035</v>
      </c>
      <c r="O27743">
        <v>34</v>
      </c>
      <c r="P27743" s="1" t="s">
        <v>129</v>
      </c>
    </row>
    <row r="27744" spans="1:16" x14ac:dyDescent="0.2">
      <c r="A27744" s="1" t="s">
        <v>115</v>
      </c>
      <c r="B27744" s="1" t="s">
        <v>26</v>
      </c>
      <c r="C27744">
        <v>14</v>
      </c>
      <c r="D27744">
        <v>2.81</v>
      </c>
      <c r="E27744">
        <v>1.75</v>
      </c>
      <c r="F27744">
        <v>9126.6</v>
      </c>
      <c r="G27744">
        <v>80745020</v>
      </c>
      <c r="H27744">
        <v>31</v>
      </c>
      <c r="I27744">
        <v>8</v>
      </c>
      <c r="J27744" s="2">
        <v>43979</v>
      </c>
      <c r="K27744">
        <v>33559</v>
      </c>
      <c r="L27744">
        <v>160979</v>
      </c>
      <c r="M27744">
        <v>4461</v>
      </c>
      <c r="N27744">
        <v>1182</v>
      </c>
      <c r="O27744">
        <v>30</v>
      </c>
      <c r="P27744" s="1" t="s">
        <v>129</v>
      </c>
    </row>
    <row r="27745" spans="1:16" x14ac:dyDescent="0.2">
      <c r="A27745" s="1" t="s">
        <v>115</v>
      </c>
      <c r="B27745" s="1" t="s">
        <v>26</v>
      </c>
      <c r="C27745">
        <v>14</v>
      </c>
      <c r="D27745">
        <v>2.81</v>
      </c>
      <c r="E27745">
        <v>1.75</v>
      </c>
      <c r="F27745">
        <v>9126.6</v>
      </c>
      <c r="G27745">
        <v>80745020</v>
      </c>
      <c r="H27745">
        <v>31</v>
      </c>
      <c r="I27745">
        <v>8</v>
      </c>
      <c r="J27745" s="2">
        <v>43980</v>
      </c>
      <c r="K27745">
        <v>36155</v>
      </c>
      <c r="L27745">
        <v>162120</v>
      </c>
      <c r="M27745">
        <v>4489</v>
      </c>
      <c r="N27745">
        <v>1141</v>
      </c>
      <c r="O27745">
        <v>28</v>
      </c>
      <c r="P27745" s="1" t="s">
        <v>129</v>
      </c>
    </row>
    <row r="27746" spans="1:16" x14ac:dyDescent="0.2">
      <c r="A27746" s="1" t="s">
        <v>115</v>
      </c>
      <c r="B27746" s="1" t="s">
        <v>26</v>
      </c>
      <c r="C27746">
        <v>14</v>
      </c>
      <c r="D27746">
        <v>2.81</v>
      </c>
      <c r="E27746">
        <v>1.75</v>
      </c>
      <c r="F27746">
        <v>9126.6</v>
      </c>
      <c r="G27746">
        <v>80745020</v>
      </c>
      <c r="H27746">
        <v>31</v>
      </c>
      <c r="I27746">
        <v>8</v>
      </c>
      <c r="J27746" s="2">
        <v>43981</v>
      </c>
      <c r="K27746">
        <v>39230</v>
      </c>
      <c r="L27746">
        <v>163103</v>
      </c>
      <c r="M27746">
        <v>4515</v>
      </c>
      <c r="N27746">
        <v>983</v>
      </c>
      <c r="O27746">
        <v>26</v>
      </c>
      <c r="P27746" s="1" t="s">
        <v>129</v>
      </c>
    </row>
    <row r="27747" spans="1:16" x14ac:dyDescent="0.2">
      <c r="A27747" s="1" t="s">
        <v>115</v>
      </c>
      <c r="B27747" s="1" t="s">
        <v>26</v>
      </c>
      <c r="C27747">
        <v>14</v>
      </c>
      <c r="D27747">
        <v>2.81</v>
      </c>
      <c r="E27747">
        <v>1.75</v>
      </c>
      <c r="F27747">
        <v>9126.6</v>
      </c>
      <c r="G27747">
        <v>80745020</v>
      </c>
      <c r="H27747">
        <v>31</v>
      </c>
      <c r="I27747">
        <v>8</v>
      </c>
      <c r="J27747" s="2">
        <v>43982</v>
      </c>
      <c r="K27747">
        <v>35600</v>
      </c>
      <c r="L27747">
        <v>163942</v>
      </c>
      <c r="M27747">
        <v>4540</v>
      </c>
      <c r="N27747">
        <v>839</v>
      </c>
      <c r="O27747">
        <v>25</v>
      </c>
      <c r="P27747" s="1" t="s">
        <v>129</v>
      </c>
    </row>
    <row r="27748" spans="1:16" x14ac:dyDescent="0.2">
      <c r="A27748" s="1" t="s">
        <v>115</v>
      </c>
      <c r="B27748" s="1" t="s">
        <v>26</v>
      </c>
      <c r="C27748">
        <v>14</v>
      </c>
      <c r="D27748">
        <v>2.81</v>
      </c>
      <c r="E27748">
        <v>1.75</v>
      </c>
      <c r="F27748">
        <v>9126.6</v>
      </c>
      <c r="G27748">
        <v>80745020</v>
      </c>
      <c r="H27748">
        <v>31</v>
      </c>
      <c r="I27748">
        <v>8</v>
      </c>
      <c r="J27748" s="2">
        <v>43983</v>
      </c>
      <c r="K27748">
        <v>31525</v>
      </c>
      <c r="L27748">
        <v>164769</v>
      </c>
      <c r="M27748">
        <v>4563</v>
      </c>
      <c r="N27748">
        <v>827</v>
      </c>
      <c r="O27748">
        <v>23</v>
      </c>
      <c r="P27748" s="1" t="s">
        <v>129</v>
      </c>
    </row>
    <row r="27749" spans="1:16" x14ac:dyDescent="0.2">
      <c r="A27749" s="1" t="s">
        <v>115</v>
      </c>
      <c r="B27749" s="1" t="s">
        <v>26</v>
      </c>
      <c r="C27749">
        <v>14</v>
      </c>
      <c r="D27749">
        <v>2.81</v>
      </c>
      <c r="E27749">
        <v>1.75</v>
      </c>
      <c r="F27749">
        <v>9126.6</v>
      </c>
      <c r="G27749">
        <v>80745020</v>
      </c>
      <c r="H27749">
        <v>31</v>
      </c>
      <c r="I27749">
        <v>8</v>
      </c>
      <c r="J27749" s="2">
        <v>43984</v>
      </c>
      <c r="K27749">
        <v>32325</v>
      </c>
      <c r="L27749">
        <v>165555</v>
      </c>
      <c r="M27749">
        <v>4585</v>
      </c>
      <c r="N27749">
        <v>786</v>
      </c>
      <c r="O27749">
        <v>22</v>
      </c>
      <c r="P27749" s="1" t="s">
        <v>129</v>
      </c>
    </row>
    <row r="27750" spans="1:16" x14ac:dyDescent="0.2">
      <c r="A27750" s="1" t="s">
        <v>115</v>
      </c>
      <c r="B27750" s="1" t="s">
        <v>26</v>
      </c>
      <c r="C27750">
        <v>14</v>
      </c>
      <c r="D27750">
        <v>2.81</v>
      </c>
      <c r="E27750">
        <v>1.75</v>
      </c>
      <c r="F27750">
        <v>9126.6</v>
      </c>
      <c r="G27750">
        <v>80745020</v>
      </c>
      <c r="H27750">
        <v>31</v>
      </c>
      <c r="I27750">
        <v>8</v>
      </c>
      <c r="J27750" s="2">
        <v>43985</v>
      </c>
      <c r="K27750">
        <v>52305</v>
      </c>
      <c r="L27750">
        <v>166422</v>
      </c>
      <c r="M27750">
        <v>4609</v>
      </c>
      <c r="N27750">
        <v>867</v>
      </c>
      <c r="O27750">
        <v>24</v>
      </c>
      <c r="P27750" s="1" t="s">
        <v>129</v>
      </c>
    </row>
    <row r="27751" spans="1:16" x14ac:dyDescent="0.2">
      <c r="A27751" s="1" t="s">
        <v>115</v>
      </c>
      <c r="B27751" s="1" t="s">
        <v>26</v>
      </c>
      <c r="C27751">
        <v>14</v>
      </c>
      <c r="D27751">
        <v>2.81</v>
      </c>
      <c r="E27751">
        <v>1.75</v>
      </c>
      <c r="F27751">
        <v>9126.6</v>
      </c>
      <c r="G27751">
        <v>80745020</v>
      </c>
      <c r="H27751">
        <v>31</v>
      </c>
      <c r="I27751">
        <v>8</v>
      </c>
      <c r="J27751" s="2">
        <v>43986</v>
      </c>
      <c r="K27751">
        <v>54234</v>
      </c>
      <c r="L27751">
        <v>167410</v>
      </c>
      <c r="M27751">
        <v>4630</v>
      </c>
      <c r="N27751">
        <v>988</v>
      </c>
      <c r="O27751">
        <v>21</v>
      </c>
      <c r="P27751" s="1" t="s">
        <v>129</v>
      </c>
    </row>
    <row r="27752" spans="1:16" x14ac:dyDescent="0.2">
      <c r="A27752" s="1" t="s">
        <v>115</v>
      </c>
      <c r="B27752" s="1" t="s">
        <v>26</v>
      </c>
      <c r="C27752">
        <v>14</v>
      </c>
      <c r="D27752">
        <v>2.81</v>
      </c>
      <c r="E27752">
        <v>1.75</v>
      </c>
      <c r="F27752">
        <v>9126.6</v>
      </c>
      <c r="G27752">
        <v>80745020</v>
      </c>
      <c r="H27752">
        <v>31</v>
      </c>
      <c r="I27752">
        <v>8</v>
      </c>
      <c r="J27752" s="2">
        <v>43987</v>
      </c>
      <c r="K27752">
        <v>57829</v>
      </c>
      <c r="L27752">
        <v>168340</v>
      </c>
      <c r="M27752">
        <v>4648</v>
      </c>
      <c r="N27752">
        <v>930</v>
      </c>
      <c r="O27752">
        <v>18</v>
      </c>
      <c r="P27752" s="1" t="s">
        <v>129</v>
      </c>
    </row>
    <row r="27753" spans="1:16" x14ac:dyDescent="0.2">
      <c r="A27753" s="1" t="s">
        <v>115</v>
      </c>
      <c r="B27753" s="1" t="s">
        <v>26</v>
      </c>
      <c r="C27753">
        <v>14</v>
      </c>
      <c r="D27753">
        <v>2.81</v>
      </c>
      <c r="E27753">
        <v>1.75</v>
      </c>
      <c r="F27753">
        <v>9126.6</v>
      </c>
      <c r="G27753">
        <v>80745020</v>
      </c>
      <c r="H27753">
        <v>31</v>
      </c>
      <c r="I27753">
        <v>8</v>
      </c>
      <c r="J27753" s="2">
        <v>43988</v>
      </c>
      <c r="K27753">
        <v>35846</v>
      </c>
      <c r="L27753">
        <v>169218</v>
      </c>
      <c r="M27753">
        <v>4669</v>
      </c>
      <c r="N27753">
        <v>878</v>
      </c>
      <c r="O27753">
        <v>21</v>
      </c>
      <c r="P27753" s="1" t="s">
        <v>129</v>
      </c>
    </row>
    <row r="27754" spans="1:16" x14ac:dyDescent="0.2">
      <c r="A27754" s="1" t="s">
        <v>115</v>
      </c>
      <c r="B27754" s="1" t="s">
        <v>26</v>
      </c>
      <c r="C27754">
        <v>14</v>
      </c>
      <c r="D27754">
        <v>2.81</v>
      </c>
      <c r="E27754">
        <v>1.75</v>
      </c>
      <c r="F27754">
        <v>9126.6</v>
      </c>
      <c r="G27754">
        <v>80745020</v>
      </c>
      <c r="H27754">
        <v>31</v>
      </c>
      <c r="I27754">
        <v>8</v>
      </c>
      <c r="J27754" s="2">
        <v>43989</v>
      </c>
      <c r="K27754">
        <v>35335</v>
      </c>
      <c r="L27754">
        <v>170132</v>
      </c>
      <c r="M27754">
        <v>4692</v>
      </c>
      <c r="N27754">
        <v>914</v>
      </c>
      <c r="O27754">
        <v>23</v>
      </c>
      <c r="P27754" s="1" t="s">
        <v>129</v>
      </c>
    </row>
    <row r="27755" spans="1:16" x14ac:dyDescent="0.2">
      <c r="A27755" s="1" t="s">
        <v>115</v>
      </c>
      <c r="B27755" s="1" t="s">
        <v>26</v>
      </c>
      <c r="C27755">
        <v>14</v>
      </c>
      <c r="D27755">
        <v>2.81</v>
      </c>
      <c r="E27755">
        <v>1.75</v>
      </c>
      <c r="F27755">
        <v>9126.6</v>
      </c>
      <c r="G27755">
        <v>80745020</v>
      </c>
      <c r="H27755">
        <v>31</v>
      </c>
      <c r="I27755">
        <v>8</v>
      </c>
      <c r="J27755" s="2">
        <v>43990</v>
      </c>
      <c r="K27755">
        <v>39361</v>
      </c>
      <c r="L27755">
        <v>171121</v>
      </c>
      <c r="M27755">
        <v>4711</v>
      </c>
      <c r="N27755">
        <v>989</v>
      </c>
      <c r="O27755">
        <v>19</v>
      </c>
      <c r="P27755" s="1" t="s">
        <v>129</v>
      </c>
    </row>
    <row r="27756" spans="1:16" x14ac:dyDescent="0.2">
      <c r="A27756" s="1" t="s">
        <v>115</v>
      </c>
      <c r="B27756" s="1" t="s">
        <v>26</v>
      </c>
      <c r="C27756">
        <v>14</v>
      </c>
      <c r="D27756">
        <v>2.81</v>
      </c>
      <c r="E27756">
        <v>1.75</v>
      </c>
      <c r="F27756">
        <v>9126.6</v>
      </c>
      <c r="G27756">
        <v>80745020</v>
      </c>
      <c r="H27756">
        <v>31</v>
      </c>
      <c r="I27756">
        <v>8</v>
      </c>
      <c r="J27756" s="2">
        <v>43991</v>
      </c>
      <c r="K27756">
        <v>37225</v>
      </c>
      <c r="L27756">
        <v>172114</v>
      </c>
      <c r="M27756">
        <v>4729</v>
      </c>
      <c r="N27756">
        <v>993</v>
      </c>
      <c r="O27756">
        <v>18</v>
      </c>
      <c r="P27756" s="1" t="s">
        <v>129</v>
      </c>
    </row>
    <row r="27757" spans="1:16" x14ac:dyDescent="0.2">
      <c r="A27757" s="1" t="s">
        <v>115</v>
      </c>
      <c r="B27757" s="1" t="s">
        <v>26</v>
      </c>
      <c r="C27757">
        <v>14</v>
      </c>
      <c r="D27757">
        <v>2.81</v>
      </c>
      <c r="E27757">
        <v>1.75</v>
      </c>
      <c r="F27757">
        <v>9126.6</v>
      </c>
      <c r="G27757">
        <v>80745020</v>
      </c>
      <c r="H27757">
        <v>31</v>
      </c>
      <c r="I27757">
        <v>8</v>
      </c>
      <c r="J27757" s="2">
        <v>43992</v>
      </c>
      <c r="K27757">
        <v>36521</v>
      </c>
      <c r="L27757">
        <v>173036</v>
      </c>
      <c r="M27757">
        <v>4746</v>
      </c>
      <c r="N27757">
        <v>922</v>
      </c>
      <c r="O27757">
        <v>17</v>
      </c>
      <c r="P27757" s="1" t="s">
        <v>129</v>
      </c>
    </row>
    <row r="27758" spans="1:16" x14ac:dyDescent="0.2">
      <c r="A27758" s="1" t="s">
        <v>115</v>
      </c>
      <c r="B27758" s="1" t="s">
        <v>26</v>
      </c>
      <c r="C27758">
        <v>14</v>
      </c>
      <c r="D27758">
        <v>2.81</v>
      </c>
      <c r="E27758">
        <v>1.75</v>
      </c>
      <c r="F27758">
        <v>9126.6</v>
      </c>
      <c r="G27758">
        <v>80745020</v>
      </c>
      <c r="H27758">
        <v>31</v>
      </c>
      <c r="I27758">
        <v>8</v>
      </c>
      <c r="J27758" s="2">
        <v>43993</v>
      </c>
      <c r="K27758">
        <v>49190</v>
      </c>
      <c r="L27758">
        <v>174023</v>
      </c>
      <c r="M27758">
        <v>4763</v>
      </c>
      <c r="N27758">
        <v>987</v>
      </c>
      <c r="O27758">
        <v>17</v>
      </c>
      <c r="P27758" s="1" t="s">
        <v>129</v>
      </c>
    </row>
    <row r="27759" spans="1:16" x14ac:dyDescent="0.2">
      <c r="A27759" s="1" t="s">
        <v>115</v>
      </c>
      <c r="B27759" s="1" t="s">
        <v>26</v>
      </c>
      <c r="C27759">
        <v>14</v>
      </c>
      <c r="D27759">
        <v>2.81</v>
      </c>
      <c r="E27759">
        <v>1.75</v>
      </c>
      <c r="F27759">
        <v>9126.6</v>
      </c>
      <c r="G27759">
        <v>80745020</v>
      </c>
      <c r="H27759">
        <v>31</v>
      </c>
      <c r="I27759">
        <v>8</v>
      </c>
      <c r="J27759" s="2">
        <v>43994</v>
      </c>
      <c r="K27759">
        <v>41013</v>
      </c>
      <c r="L27759">
        <v>175218</v>
      </c>
      <c r="M27759">
        <v>4778</v>
      </c>
      <c r="N27759">
        <v>1195</v>
      </c>
      <c r="O27759">
        <v>15</v>
      </c>
      <c r="P27759" s="1" t="s">
        <v>129</v>
      </c>
    </row>
    <row r="27760" spans="1:16" x14ac:dyDescent="0.2">
      <c r="A27760" s="1" t="s">
        <v>115</v>
      </c>
      <c r="B27760" s="1" t="s">
        <v>26</v>
      </c>
      <c r="C27760">
        <v>14</v>
      </c>
      <c r="D27760">
        <v>2.81</v>
      </c>
      <c r="E27760">
        <v>1.75</v>
      </c>
      <c r="F27760">
        <v>9126.6</v>
      </c>
      <c r="G27760">
        <v>80745020</v>
      </c>
      <c r="H27760">
        <v>31</v>
      </c>
      <c r="I27760">
        <v>8</v>
      </c>
      <c r="J27760" s="2">
        <v>43995</v>
      </c>
      <c r="K27760">
        <v>45092</v>
      </c>
      <c r="L27760">
        <v>176677</v>
      </c>
      <c r="M27760">
        <v>4792</v>
      </c>
      <c r="N27760">
        <v>1459</v>
      </c>
      <c r="O27760">
        <v>14</v>
      </c>
      <c r="P27760" s="1" t="s">
        <v>129</v>
      </c>
    </row>
    <row r="27761" spans="1:16" x14ac:dyDescent="0.2">
      <c r="A27761" s="1" t="s">
        <v>115</v>
      </c>
      <c r="B27761" s="1" t="s">
        <v>26</v>
      </c>
      <c r="C27761">
        <v>14</v>
      </c>
      <c r="D27761">
        <v>2.81</v>
      </c>
      <c r="E27761">
        <v>1.75</v>
      </c>
      <c r="F27761">
        <v>9126.6</v>
      </c>
      <c r="G27761">
        <v>80745020</v>
      </c>
      <c r="H27761">
        <v>31</v>
      </c>
      <c r="I27761">
        <v>8</v>
      </c>
      <c r="J27761" s="2">
        <v>43996</v>
      </c>
      <c r="K27761">
        <v>45176</v>
      </c>
      <c r="L27761">
        <v>178239</v>
      </c>
      <c r="M27761">
        <v>4807</v>
      </c>
      <c r="N27761">
        <v>1562</v>
      </c>
      <c r="O27761">
        <v>15</v>
      </c>
      <c r="P27761" s="1" t="s">
        <v>129</v>
      </c>
    </row>
    <row r="27762" spans="1:16" x14ac:dyDescent="0.2">
      <c r="A27762" s="1" t="s">
        <v>115</v>
      </c>
      <c r="B27762" s="1" t="s">
        <v>26</v>
      </c>
      <c r="C27762">
        <v>14</v>
      </c>
      <c r="D27762">
        <v>2.81</v>
      </c>
      <c r="E27762">
        <v>1.75</v>
      </c>
      <c r="F27762">
        <v>9126.6</v>
      </c>
      <c r="G27762">
        <v>80745020</v>
      </c>
      <c r="H27762">
        <v>31</v>
      </c>
      <c r="I27762">
        <v>8</v>
      </c>
      <c r="J27762" s="2">
        <v>43997</v>
      </c>
      <c r="K27762">
        <v>42032</v>
      </c>
      <c r="L27762">
        <v>179831</v>
      </c>
      <c r="M27762">
        <v>4825</v>
      </c>
      <c r="N27762">
        <v>1592</v>
      </c>
      <c r="O27762">
        <v>18</v>
      </c>
      <c r="P27762" s="1" t="s">
        <v>129</v>
      </c>
    </row>
    <row r="27763" spans="1:16" x14ac:dyDescent="0.2">
      <c r="A27763" s="1" t="s">
        <v>115</v>
      </c>
      <c r="B27763" s="1" t="s">
        <v>26</v>
      </c>
      <c r="C27763">
        <v>14</v>
      </c>
      <c r="D27763">
        <v>2.81</v>
      </c>
      <c r="E27763">
        <v>1.75</v>
      </c>
      <c r="F27763">
        <v>9126.6</v>
      </c>
      <c r="G27763">
        <v>80745020</v>
      </c>
      <c r="H27763">
        <v>31</v>
      </c>
      <c r="I27763">
        <v>8</v>
      </c>
      <c r="J27763" s="2">
        <v>43998</v>
      </c>
      <c r="K27763">
        <v>46800</v>
      </c>
      <c r="L27763">
        <v>181298</v>
      </c>
      <c r="M27763">
        <v>4842</v>
      </c>
      <c r="N27763">
        <v>1467</v>
      </c>
      <c r="O27763">
        <v>17</v>
      </c>
      <c r="P27763" s="1" t="s">
        <v>129</v>
      </c>
    </row>
    <row r="27764" spans="1:16" x14ac:dyDescent="0.2">
      <c r="A27764" s="1" t="s">
        <v>115</v>
      </c>
      <c r="B27764" s="1" t="s">
        <v>26</v>
      </c>
      <c r="C27764">
        <v>14</v>
      </c>
      <c r="D27764">
        <v>2.81</v>
      </c>
      <c r="E27764">
        <v>1.75</v>
      </c>
      <c r="F27764">
        <v>9126.6</v>
      </c>
      <c r="G27764">
        <v>80745020</v>
      </c>
      <c r="H27764">
        <v>31</v>
      </c>
      <c r="I27764">
        <v>8</v>
      </c>
      <c r="J27764" s="2">
        <v>43999</v>
      </c>
      <c r="K27764">
        <v>52901</v>
      </c>
      <c r="L27764">
        <v>182727</v>
      </c>
      <c r="M27764">
        <v>4861</v>
      </c>
      <c r="N27764">
        <v>1429</v>
      </c>
      <c r="O27764">
        <v>19</v>
      </c>
      <c r="P27764" s="1" t="s">
        <v>129</v>
      </c>
    </row>
    <row r="27765" spans="1:16" x14ac:dyDescent="0.2">
      <c r="A27765" s="1" t="s">
        <v>115</v>
      </c>
      <c r="B27765" s="1" t="s">
        <v>26</v>
      </c>
      <c r="C27765">
        <v>14</v>
      </c>
      <c r="D27765">
        <v>2.81</v>
      </c>
      <c r="E27765">
        <v>1.75</v>
      </c>
      <c r="F27765">
        <v>9126.6</v>
      </c>
      <c r="G27765">
        <v>80745020</v>
      </c>
      <c r="H27765">
        <v>31</v>
      </c>
      <c r="I27765">
        <v>8</v>
      </c>
      <c r="J27765" s="2">
        <v>44000</v>
      </c>
      <c r="K27765">
        <v>48412</v>
      </c>
      <c r="L27765">
        <v>184031</v>
      </c>
      <c r="M27765">
        <v>4882</v>
      </c>
      <c r="N27765">
        <v>1304</v>
      </c>
      <c r="O27765">
        <v>21</v>
      </c>
      <c r="P27765" s="1" t="s">
        <v>129</v>
      </c>
    </row>
    <row r="27766" spans="1:16" x14ac:dyDescent="0.2">
      <c r="A27766" s="1" t="s">
        <v>115</v>
      </c>
      <c r="B27766" s="1" t="s">
        <v>26</v>
      </c>
      <c r="C27766">
        <v>14</v>
      </c>
      <c r="D27766">
        <v>2.81</v>
      </c>
      <c r="E27766">
        <v>1.75</v>
      </c>
      <c r="F27766">
        <v>9126.6</v>
      </c>
      <c r="G27766">
        <v>80745020</v>
      </c>
      <c r="H27766">
        <v>31</v>
      </c>
      <c r="I27766">
        <v>8</v>
      </c>
      <c r="J27766" s="2">
        <v>44001</v>
      </c>
      <c r="K27766">
        <v>41316</v>
      </c>
      <c r="L27766">
        <v>185245</v>
      </c>
      <c r="M27766">
        <v>4905</v>
      </c>
      <c r="N27766">
        <v>1214</v>
      </c>
      <c r="O27766">
        <v>23</v>
      </c>
      <c r="P27766" s="1" t="s">
        <v>129</v>
      </c>
    </row>
    <row r="27767" spans="1:16" x14ac:dyDescent="0.2">
      <c r="A27767" s="1" t="s">
        <v>115</v>
      </c>
      <c r="B27767" s="1" t="s">
        <v>26</v>
      </c>
      <c r="C27767">
        <v>14</v>
      </c>
      <c r="D27767">
        <v>2.81</v>
      </c>
      <c r="E27767">
        <v>1.75</v>
      </c>
      <c r="F27767">
        <v>9126.6</v>
      </c>
      <c r="G27767">
        <v>80745020</v>
      </c>
      <c r="H27767">
        <v>31</v>
      </c>
      <c r="I27767">
        <v>8</v>
      </c>
      <c r="J27767" s="2">
        <v>44002</v>
      </c>
      <c r="K27767">
        <v>41112</v>
      </c>
      <c r="L27767">
        <v>186493</v>
      </c>
      <c r="M27767">
        <v>4927</v>
      </c>
      <c r="N27767">
        <v>1248</v>
      </c>
      <c r="O27767">
        <v>22</v>
      </c>
      <c r="P27767" s="1" t="s">
        <v>129</v>
      </c>
    </row>
    <row r="27768" spans="1:16" x14ac:dyDescent="0.2">
      <c r="A27768" s="1" t="s">
        <v>115</v>
      </c>
      <c r="B27768" s="1" t="s">
        <v>26</v>
      </c>
      <c r="C27768">
        <v>14</v>
      </c>
      <c r="D27768">
        <v>2.81</v>
      </c>
      <c r="E27768">
        <v>1.75</v>
      </c>
      <c r="F27768">
        <v>9126.6</v>
      </c>
      <c r="G27768">
        <v>80745020</v>
      </c>
      <c r="H27768">
        <v>31</v>
      </c>
      <c r="I27768">
        <v>8</v>
      </c>
      <c r="J27768" s="2">
        <v>44003</v>
      </c>
      <c r="K27768">
        <v>40496</v>
      </c>
      <c r="L27768">
        <v>187685</v>
      </c>
      <c r="M27768">
        <v>4950</v>
      </c>
      <c r="N27768">
        <v>1192</v>
      </c>
      <c r="O27768">
        <v>23</v>
      </c>
      <c r="P27768" s="1" t="s">
        <v>129</v>
      </c>
    </row>
    <row r="27769" spans="1:16" x14ac:dyDescent="0.2">
      <c r="A27769" s="1" t="s">
        <v>115</v>
      </c>
      <c r="B27769" s="1" t="s">
        <v>26</v>
      </c>
      <c r="C27769">
        <v>14</v>
      </c>
      <c r="D27769">
        <v>2.81</v>
      </c>
      <c r="E27769">
        <v>1.75</v>
      </c>
      <c r="F27769">
        <v>9126.6</v>
      </c>
      <c r="G27769">
        <v>80745020</v>
      </c>
      <c r="H27769">
        <v>31</v>
      </c>
      <c r="I27769">
        <v>8</v>
      </c>
      <c r="J27769" s="2">
        <v>44004</v>
      </c>
      <c r="K27769">
        <v>41413</v>
      </c>
      <c r="L27769">
        <v>188897</v>
      </c>
      <c r="M27769">
        <v>4974</v>
      </c>
      <c r="N27769">
        <v>1212</v>
      </c>
      <c r="O27769">
        <v>24</v>
      </c>
      <c r="P27769" s="1" t="s">
        <v>129</v>
      </c>
    </row>
    <row r="27770" spans="1:16" x14ac:dyDescent="0.2">
      <c r="A27770" s="1" t="s">
        <v>115</v>
      </c>
      <c r="B27770" s="1" t="s">
        <v>26</v>
      </c>
      <c r="C27770">
        <v>14</v>
      </c>
      <c r="D27770">
        <v>2.81</v>
      </c>
      <c r="E27770">
        <v>1.75</v>
      </c>
      <c r="F27770">
        <v>9126.6</v>
      </c>
      <c r="G27770">
        <v>80745020</v>
      </c>
      <c r="H27770">
        <v>31</v>
      </c>
      <c r="I27770">
        <v>8</v>
      </c>
      <c r="J27770" s="2">
        <v>44005</v>
      </c>
      <c r="K27770">
        <v>42982</v>
      </c>
      <c r="L27770">
        <v>190165</v>
      </c>
      <c r="M27770">
        <v>5001</v>
      </c>
      <c r="N27770">
        <v>1268</v>
      </c>
      <c r="O27770">
        <v>27</v>
      </c>
      <c r="P27770" s="1" t="s">
        <v>129</v>
      </c>
    </row>
    <row r="27771" spans="1:16" x14ac:dyDescent="0.2">
      <c r="A27771" s="1" t="s">
        <v>115</v>
      </c>
      <c r="B27771" s="1" t="s">
        <v>26</v>
      </c>
      <c r="C27771">
        <v>14</v>
      </c>
      <c r="D27771">
        <v>2.81</v>
      </c>
      <c r="E27771">
        <v>1.75</v>
      </c>
      <c r="F27771">
        <v>9126.6</v>
      </c>
      <c r="G27771">
        <v>80745020</v>
      </c>
      <c r="H27771">
        <v>31</v>
      </c>
      <c r="I27771">
        <v>8</v>
      </c>
      <c r="J27771" s="2">
        <v>44006</v>
      </c>
      <c r="K27771">
        <v>53486</v>
      </c>
      <c r="L27771">
        <v>191657</v>
      </c>
      <c r="M27771">
        <v>5025</v>
      </c>
      <c r="N27771">
        <v>1492</v>
      </c>
      <c r="O27771">
        <v>24</v>
      </c>
      <c r="P27771" s="1" t="s">
        <v>129</v>
      </c>
    </row>
    <row r="27772" spans="1:16" x14ac:dyDescent="0.2">
      <c r="A27772" s="1" t="s">
        <v>115</v>
      </c>
      <c r="B27772" s="1" t="s">
        <v>26</v>
      </c>
      <c r="C27772">
        <v>14</v>
      </c>
      <c r="D27772">
        <v>2.81</v>
      </c>
      <c r="E27772">
        <v>1.75</v>
      </c>
      <c r="F27772">
        <v>9126.6</v>
      </c>
      <c r="G27772">
        <v>80745020</v>
      </c>
      <c r="H27772">
        <v>31</v>
      </c>
      <c r="I27772">
        <v>8</v>
      </c>
      <c r="J27772" s="2">
        <v>44007</v>
      </c>
      <c r="K27772">
        <v>52303</v>
      </c>
      <c r="L27772">
        <v>193115</v>
      </c>
      <c r="M27772">
        <v>5046</v>
      </c>
      <c r="N27772">
        <v>1458</v>
      </c>
      <c r="O27772">
        <v>21</v>
      </c>
      <c r="P27772" s="1" t="s">
        <v>129</v>
      </c>
    </row>
    <row r="27773" spans="1:16" x14ac:dyDescent="0.2">
      <c r="A27773" s="1" t="s">
        <v>115</v>
      </c>
      <c r="B27773" s="1" t="s">
        <v>26</v>
      </c>
      <c r="C27773">
        <v>14</v>
      </c>
      <c r="D27773">
        <v>2.81</v>
      </c>
      <c r="E27773">
        <v>1.75</v>
      </c>
      <c r="F27773">
        <v>9126.6</v>
      </c>
      <c r="G27773">
        <v>80745020</v>
      </c>
      <c r="H27773">
        <v>31</v>
      </c>
      <c r="I27773">
        <v>8</v>
      </c>
      <c r="J27773" s="2">
        <v>44008</v>
      </c>
      <c r="K27773">
        <v>51198</v>
      </c>
      <c r="L27773">
        <v>194511</v>
      </c>
      <c r="M27773">
        <v>5065</v>
      </c>
      <c r="N27773">
        <v>1396</v>
      </c>
      <c r="O27773">
        <v>19</v>
      </c>
      <c r="P27773" s="1" t="s">
        <v>129</v>
      </c>
    </row>
    <row r="27774" spans="1:16" x14ac:dyDescent="0.2">
      <c r="A27774" s="1" t="s">
        <v>115</v>
      </c>
      <c r="B27774" s="1" t="s">
        <v>26</v>
      </c>
      <c r="C27774">
        <v>14</v>
      </c>
      <c r="D27774">
        <v>2.81</v>
      </c>
      <c r="E27774">
        <v>1.75</v>
      </c>
      <c r="F27774">
        <v>9126.6</v>
      </c>
      <c r="G27774">
        <v>80745020</v>
      </c>
      <c r="H27774">
        <v>31</v>
      </c>
      <c r="I27774">
        <v>8</v>
      </c>
      <c r="J27774" s="2">
        <v>44009</v>
      </c>
      <c r="K27774">
        <v>45213</v>
      </c>
      <c r="L27774">
        <v>195883</v>
      </c>
      <c r="M27774">
        <v>5082</v>
      </c>
      <c r="N27774">
        <v>1372</v>
      </c>
      <c r="O27774">
        <v>17</v>
      </c>
      <c r="P27774" s="1" t="s">
        <v>129</v>
      </c>
    </row>
    <row r="27775" spans="1:16" x14ac:dyDescent="0.2">
      <c r="A27775" s="1" t="s">
        <v>115</v>
      </c>
      <c r="B27775" s="1" t="s">
        <v>26</v>
      </c>
      <c r="C27775">
        <v>14</v>
      </c>
      <c r="D27775">
        <v>2.81</v>
      </c>
      <c r="E27775">
        <v>1.75</v>
      </c>
      <c r="F27775">
        <v>9126.6</v>
      </c>
      <c r="G27775">
        <v>80745020</v>
      </c>
      <c r="H27775">
        <v>31</v>
      </c>
      <c r="I27775">
        <v>8</v>
      </c>
      <c r="J27775" s="2">
        <v>44010</v>
      </c>
      <c r="K27775">
        <v>48309</v>
      </c>
      <c r="L27775">
        <v>197239</v>
      </c>
      <c r="M27775">
        <v>5097</v>
      </c>
      <c r="N27775">
        <v>1356</v>
      </c>
      <c r="O27775">
        <v>15</v>
      </c>
      <c r="P27775" s="1" t="s">
        <v>129</v>
      </c>
    </row>
    <row r="27776" spans="1:16" x14ac:dyDescent="0.2">
      <c r="A27776" s="1" t="s">
        <v>115</v>
      </c>
      <c r="B27776" s="1" t="s">
        <v>26</v>
      </c>
      <c r="C27776">
        <v>14</v>
      </c>
      <c r="D27776">
        <v>2.81</v>
      </c>
      <c r="E27776">
        <v>1.75</v>
      </c>
      <c r="F27776">
        <v>9126.6</v>
      </c>
      <c r="G27776">
        <v>80745020</v>
      </c>
      <c r="H27776">
        <v>31</v>
      </c>
      <c r="I27776">
        <v>8</v>
      </c>
      <c r="J27776" s="2">
        <v>44011</v>
      </c>
      <c r="K27776">
        <v>51014</v>
      </c>
      <c r="L27776">
        <v>198613</v>
      </c>
      <c r="M27776">
        <v>5115</v>
      </c>
      <c r="N27776">
        <v>1374</v>
      </c>
      <c r="O27776">
        <v>18</v>
      </c>
      <c r="P27776" s="1" t="s">
        <v>129</v>
      </c>
    </row>
    <row r="27777" spans="1:16" x14ac:dyDescent="0.2">
      <c r="A27777" s="1" t="s">
        <v>115</v>
      </c>
      <c r="B27777" s="1" t="s">
        <v>26</v>
      </c>
      <c r="C27777">
        <v>14</v>
      </c>
      <c r="D27777">
        <v>2.81</v>
      </c>
      <c r="E27777">
        <v>1.75</v>
      </c>
      <c r="F27777">
        <v>9126.6</v>
      </c>
      <c r="G27777">
        <v>80745020</v>
      </c>
      <c r="H27777">
        <v>31</v>
      </c>
      <c r="I27777">
        <v>8</v>
      </c>
      <c r="J27777" s="2">
        <v>44012</v>
      </c>
      <c r="K27777">
        <v>50492</v>
      </c>
      <c r="L27777">
        <v>199906</v>
      </c>
      <c r="M27777">
        <v>5131</v>
      </c>
      <c r="N27777">
        <v>1293</v>
      </c>
      <c r="O27777">
        <v>16</v>
      </c>
      <c r="P27777" s="1" t="s">
        <v>129</v>
      </c>
    </row>
    <row r="27778" spans="1:16" x14ac:dyDescent="0.2">
      <c r="A27778" s="1" t="s">
        <v>115</v>
      </c>
      <c r="B27778" s="1" t="s">
        <v>26</v>
      </c>
      <c r="C27778">
        <v>14</v>
      </c>
      <c r="D27778">
        <v>2.81</v>
      </c>
      <c r="E27778">
        <v>1.75</v>
      </c>
      <c r="F27778">
        <v>9126.6</v>
      </c>
      <c r="G27778">
        <v>80745020</v>
      </c>
      <c r="H27778">
        <v>31</v>
      </c>
      <c r="I27778">
        <v>8</v>
      </c>
      <c r="J27778" s="2">
        <v>44013</v>
      </c>
      <c r="K27778">
        <v>52313</v>
      </c>
      <c r="L27778">
        <v>201098</v>
      </c>
      <c r="M27778">
        <v>5150</v>
      </c>
      <c r="N27778">
        <v>1192</v>
      </c>
      <c r="O27778">
        <v>19</v>
      </c>
      <c r="P27778" s="1" t="s">
        <v>130</v>
      </c>
    </row>
    <row r="27779" spans="1:16" x14ac:dyDescent="0.2">
      <c r="A27779" s="1" t="s">
        <v>115</v>
      </c>
      <c r="B27779" s="1" t="s">
        <v>26</v>
      </c>
      <c r="C27779">
        <v>14</v>
      </c>
      <c r="D27779">
        <v>2.81</v>
      </c>
      <c r="E27779">
        <v>1.75</v>
      </c>
      <c r="F27779">
        <v>9126.6</v>
      </c>
      <c r="G27779">
        <v>80745020</v>
      </c>
      <c r="H27779">
        <v>31</v>
      </c>
      <c r="I27779">
        <v>8</v>
      </c>
      <c r="J27779" s="2">
        <v>44014</v>
      </c>
      <c r="K27779">
        <v>49714</v>
      </c>
      <c r="L27779">
        <v>202284</v>
      </c>
      <c r="M27779">
        <v>5167</v>
      </c>
      <c r="N27779">
        <v>1186</v>
      </c>
      <c r="O27779">
        <v>17</v>
      </c>
      <c r="P27779" s="1" t="s">
        <v>130</v>
      </c>
    </row>
    <row r="27780" spans="1:16" x14ac:dyDescent="0.2">
      <c r="A27780" s="1" t="s">
        <v>115</v>
      </c>
      <c r="B27780" s="1" t="s">
        <v>26</v>
      </c>
      <c r="C27780">
        <v>14</v>
      </c>
      <c r="D27780">
        <v>2.81</v>
      </c>
      <c r="E27780">
        <v>1.75</v>
      </c>
      <c r="F27780">
        <v>9126.6</v>
      </c>
      <c r="G27780">
        <v>80745020</v>
      </c>
      <c r="H27780">
        <v>31</v>
      </c>
      <c r="I27780">
        <v>8</v>
      </c>
      <c r="J27780" s="2">
        <v>44015</v>
      </c>
      <c r="K27780">
        <v>52141</v>
      </c>
      <c r="L27780">
        <v>203456</v>
      </c>
      <c r="M27780">
        <v>5186</v>
      </c>
      <c r="N27780">
        <v>1172</v>
      </c>
      <c r="O27780">
        <v>19</v>
      </c>
      <c r="P27780" s="1" t="s">
        <v>130</v>
      </c>
    </row>
    <row r="27781" spans="1:16" x14ac:dyDescent="0.2">
      <c r="A27781" s="1" t="s">
        <v>115</v>
      </c>
      <c r="B27781" s="1" t="s">
        <v>26</v>
      </c>
      <c r="C27781">
        <v>14</v>
      </c>
      <c r="D27781">
        <v>2.81</v>
      </c>
      <c r="E27781">
        <v>1.75</v>
      </c>
      <c r="F27781">
        <v>9126.6</v>
      </c>
      <c r="G27781">
        <v>80745020</v>
      </c>
      <c r="H27781">
        <v>31</v>
      </c>
      <c r="I27781">
        <v>8</v>
      </c>
      <c r="J27781" s="2">
        <v>44016</v>
      </c>
      <c r="K27781">
        <v>48248</v>
      </c>
      <c r="L27781">
        <v>204610</v>
      </c>
      <c r="M27781">
        <v>5206</v>
      </c>
      <c r="N27781">
        <v>1154</v>
      </c>
      <c r="O27781">
        <v>20</v>
      </c>
      <c r="P27781" s="1" t="s">
        <v>130</v>
      </c>
    </row>
    <row r="27782" spans="1:16" x14ac:dyDescent="0.2">
      <c r="A27782" s="1" t="s">
        <v>115</v>
      </c>
      <c r="B27782" s="1" t="s">
        <v>26</v>
      </c>
      <c r="C27782">
        <v>14</v>
      </c>
      <c r="D27782">
        <v>2.81</v>
      </c>
      <c r="E27782">
        <v>1.75</v>
      </c>
      <c r="F27782">
        <v>9126.6</v>
      </c>
      <c r="G27782">
        <v>80745020</v>
      </c>
      <c r="H27782">
        <v>31</v>
      </c>
      <c r="I27782">
        <v>8</v>
      </c>
      <c r="J27782" s="2">
        <v>44017</v>
      </c>
      <c r="K27782">
        <v>46414</v>
      </c>
      <c r="L27782">
        <v>205758</v>
      </c>
      <c r="M27782">
        <v>5225</v>
      </c>
      <c r="N27782">
        <v>1148</v>
      </c>
      <c r="O27782">
        <v>19</v>
      </c>
      <c r="P27782" s="1" t="s">
        <v>130</v>
      </c>
    </row>
    <row r="27783" spans="1:16" x14ac:dyDescent="0.2">
      <c r="A27783" s="1" t="s">
        <v>115</v>
      </c>
      <c r="B27783" s="1" t="s">
        <v>26</v>
      </c>
      <c r="C27783">
        <v>14</v>
      </c>
      <c r="D27783">
        <v>2.81</v>
      </c>
      <c r="E27783">
        <v>1.75</v>
      </c>
      <c r="F27783">
        <v>9126.6</v>
      </c>
      <c r="G27783">
        <v>80745020</v>
      </c>
      <c r="H27783">
        <v>31</v>
      </c>
      <c r="I27783">
        <v>8</v>
      </c>
      <c r="J27783" s="2">
        <v>44018</v>
      </c>
      <c r="K27783">
        <v>52193</v>
      </c>
      <c r="L27783">
        <v>206844</v>
      </c>
      <c r="M27783">
        <v>5241</v>
      </c>
      <c r="N27783">
        <v>1086</v>
      </c>
      <c r="O27783">
        <v>16</v>
      </c>
      <c r="P27783" s="1" t="s">
        <v>130</v>
      </c>
    </row>
    <row r="27784" spans="1:16" x14ac:dyDescent="0.2">
      <c r="A27784" s="1" t="s">
        <v>115</v>
      </c>
      <c r="B27784" s="1" t="s">
        <v>26</v>
      </c>
      <c r="C27784">
        <v>14</v>
      </c>
      <c r="D27784">
        <v>2.81</v>
      </c>
      <c r="E27784">
        <v>1.75</v>
      </c>
      <c r="F27784">
        <v>9126.6</v>
      </c>
      <c r="G27784">
        <v>80745020</v>
      </c>
      <c r="H27784">
        <v>31</v>
      </c>
      <c r="I27784">
        <v>8</v>
      </c>
      <c r="J27784" s="2">
        <v>44019</v>
      </c>
      <c r="K27784">
        <v>50545</v>
      </c>
      <c r="L27784">
        <v>207897</v>
      </c>
      <c r="M27784">
        <v>5260</v>
      </c>
      <c r="N27784">
        <v>1053</v>
      </c>
      <c r="O27784">
        <v>19</v>
      </c>
      <c r="P27784" s="1" t="s">
        <v>130</v>
      </c>
    </row>
    <row r="27785" spans="1:16" x14ac:dyDescent="0.2">
      <c r="A27785" s="1" t="s">
        <v>115</v>
      </c>
      <c r="B27785" s="1" t="s">
        <v>26</v>
      </c>
      <c r="C27785">
        <v>14</v>
      </c>
      <c r="D27785">
        <v>2.81</v>
      </c>
      <c r="E27785">
        <v>1.75</v>
      </c>
      <c r="F27785">
        <v>9126.6</v>
      </c>
      <c r="G27785">
        <v>80745020</v>
      </c>
      <c r="H27785">
        <v>31</v>
      </c>
      <c r="I27785">
        <v>8</v>
      </c>
      <c r="J27785" s="2">
        <v>44020</v>
      </c>
      <c r="K27785">
        <v>49302</v>
      </c>
      <c r="L27785">
        <v>208938</v>
      </c>
      <c r="M27785">
        <v>5282</v>
      </c>
      <c r="N27785">
        <v>1041</v>
      </c>
      <c r="O27785">
        <v>22</v>
      </c>
      <c r="P27785" s="1" t="s">
        <v>130</v>
      </c>
    </row>
    <row r="27786" spans="1:16" x14ac:dyDescent="0.2">
      <c r="A27786" s="1" t="s">
        <v>115</v>
      </c>
      <c r="B27786" s="1" t="s">
        <v>26</v>
      </c>
      <c r="C27786">
        <v>14</v>
      </c>
      <c r="D27786">
        <v>2.81</v>
      </c>
      <c r="E27786">
        <v>1.75</v>
      </c>
      <c r="F27786">
        <v>9126.6</v>
      </c>
      <c r="G27786">
        <v>80745020</v>
      </c>
      <c r="H27786">
        <v>31</v>
      </c>
      <c r="I27786">
        <v>8</v>
      </c>
      <c r="J27786" s="2">
        <v>44021</v>
      </c>
      <c r="K27786">
        <v>50103</v>
      </c>
      <c r="L27786">
        <v>209962</v>
      </c>
      <c r="M27786">
        <v>5300</v>
      </c>
      <c r="N27786">
        <v>1024</v>
      </c>
      <c r="O27786">
        <v>18</v>
      </c>
      <c r="P27786" s="1" t="s">
        <v>130</v>
      </c>
    </row>
    <row r="27787" spans="1:16" x14ac:dyDescent="0.2">
      <c r="A27787" s="1" t="s">
        <v>115</v>
      </c>
      <c r="B27787" s="1" t="s">
        <v>26</v>
      </c>
      <c r="C27787">
        <v>14</v>
      </c>
      <c r="D27787">
        <v>2.81</v>
      </c>
      <c r="E27787">
        <v>1.75</v>
      </c>
      <c r="F27787">
        <v>9126.6</v>
      </c>
      <c r="G27787">
        <v>80745020</v>
      </c>
      <c r="H27787">
        <v>31</v>
      </c>
      <c r="I27787">
        <v>8</v>
      </c>
      <c r="J27787" s="2">
        <v>44022</v>
      </c>
      <c r="K27787">
        <v>48787</v>
      </c>
      <c r="L27787">
        <v>210965</v>
      </c>
      <c r="M27787">
        <v>5323</v>
      </c>
      <c r="N27787">
        <v>1003</v>
      </c>
      <c r="O27787">
        <v>23</v>
      </c>
      <c r="P27787" s="1" t="s">
        <v>130</v>
      </c>
    </row>
    <row r="27788" spans="1:16" x14ac:dyDescent="0.2">
      <c r="A27788" s="1" t="s">
        <v>115</v>
      </c>
      <c r="B27788" s="1" t="s">
        <v>26</v>
      </c>
      <c r="C27788">
        <v>14</v>
      </c>
      <c r="D27788">
        <v>2.81</v>
      </c>
      <c r="E27788">
        <v>1.75</v>
      </c>
      <c r="F27788">
        <v>9126.6</v>
      </c>
      <c r="G27788">
        <v>80745020</v>
      </c>
      <c r="H27788">
        <v>31</v>
      </c>
      <c r="I27788">
        <v>8</v>
      </c>
      <c r="J27788" s="2">
        <v>44023</v>
      </c>
      <c r="K27788">
        <v>48813</v>
      </c>
      <c r="L27788">
        <v>211981</v>
      </c>
      <c r="M27788">
        <v>5344</v>
      </c>
      <c r="N27788">
        <v>1016</v>
      </c>
      <c r="O27788">
        <v>21</v>
      </c>
      <c r="P27788" s="1" t="s">
        <v>130</v>
      </c>
    </row>
    <row r="27789" spans="1:16" x14ac:dyDescent="0.2">
      <c r="A27789" s="1" t="s">
        <v>115</v>
      </c>
      <c r="B27789" s="1" t="s">
        <v>26</v>
      </c>
      <c r="C27789">
        <v>14</v>
      </c>
      <c r="D27789">
        <v>2.81</v>
      </c>
      <c r="E27789">
        <v>1.75</v>
      </c>
      <c r="F27789">
        <v>9126.6</v>
      </c>
      <c r="G27789">
        <v>80745020</v>
      </c>
      <c r="H27789">
        <v>31</v>
      </c>
      <c r="I27789">
        <v>8</v>
      </c>
      <c r="J27789" s="2">
        <v>44024</v>
      </c>
      <c r="K27789">
        <v>45232</v>
      </c>
      <c r="L27789">
        <v>212993</v>
      </c>
      <c r="M27789">
        <v>5363</v>
      </c>
      <c r="N27789">
        <v>1012</v>
      </c>
      <c r="O27789">
        <v>19</v>
      </c>
      <c r="P27789" s="1" t="s">
        <v>130</v>
      </c>
    </row>
    <row r="27790" spans="1:16" x14ac:dyDescent="0.2">
      <c r="A27790" s="1" t="s">
        <v>115</v>
      </c>
      <c r="B27790" s="1" t="s">
        <v>26</v>
      </c>
      <c r="C27790">
        <v>14</v>
      </c>
      <c r="D27790">
        <v>2.81</v>
      </c>
      <c r="E27790">
        <v>1.75</v>
      </c>
      <c r="F27790">
        <v>9126.6</v>
      </c>
      <c r="G27790">
        <v>80745020</v>
      </c>
      <c r="H27790">
        <v>31</v>
      </c>
      <c r="I27790">
        <v>8</v>
      </c>
      <c r="J27790" s="2">
        <v>44025</v>
      </c>
      <c r="K27790">
        <v>46492</v>
      </c>
      <c r="L27790">
        <v>214001</v>
      </c>
      <c r="M27790">
        <v>5382</v>
      </c>
      <c r="N27790">
        <v>1008</v>
      </c>
      <c r="O27790">
        <v>19</v>
      </c>
      <c r="P27790" s="1" t="s">
        <v>130</v>
      </c>
    </row>
    <row r="27791" spans="1:16" x14ac:dyDescent="0.2">
      <c r="A27791" s="1" t="s">
        <v>115</v>
      </c>
      <c r="B27791" s="1" t="s">
        <v>26</v>
      </c>
      <c r="C27791">
        <v>14</v>
      </c>
      <c r="D27791">
        <v>2.81</v>
      </c>
      <c r="E27791">
        <v>1.75</v>
      </c>
      <c r="F27791">
        <v>9126.6</v>
      </c>
      <c r="G27791">
        <v>80745020</v>
      </c>
      <c r="H27791">
        <v>31</v>
      </c>
      <c r="I27791">
        <v>8</v>
      </c>
      <c r="J27791" s="2">
        <v>44026</v>
      </c>
      <c r="K27791">
        <v>43231</v>
      </c>
      <c r="L27791">
        <v>214993</v>
      </c>
      <c r="M27791">
        <v>5402</v>
      </c>
      <c r="N27791">
        <v>992</v>
      </c>
      <c r="O27791">
        <v>20</v>
      </c>
      <c r="P27791" s="1" t="s">
        <v>130</v>
      </c>
    </row>
    <row r="27792" spans="1:16" x14ac:dyDescent="0.2">
      <c r="A27792" s="1" t="s">
        <v>115</v>
      </c>
      <c r="B27792" s="1" t="s">
        <v>26</v>
      </c>
      <c r="C27792">
        <v>14</v>
      </c>
      <c r="D27792">
        <v>2.81</v>
      </c>
      <c r="E27792">
        <v>1.75</v>
      </c>
      <c r="F27792">
        <v>9126.6</v>
      </c>
      <c r="G27792">
        <v>80745020</v>
      </c>
      <c r="H27792">
        <v>31</v>
      </c>
      <c r="I27792">
        <v>8</v>
      </c>
      <c r="J27792" s="2">
        <v>44027</v>
      </c>
      <c r="K27792">
        <v>42320</v>
      </c>
      <c r="L27792">
        <v>215940</v>
      </c>
      <c r="M27792">
        <v>5419</v>
      </c>
      <c r="N27792">
        <v>947</v>
      </c>
      <c r="O27792">
        <v>17</v>
      </c>
      <c r="P27792" s="1" t="s">
        <v>130</v>
      </c>
    </row>
    <row r="27793" spans="1:16" x14ac:dyDescent="0.2">
      <c r="A27793" s="1" t="s">
        <v>115</v>
      </c>
      <c r="B27793" s="1" t="s">
        <v>26</v>
      </c>
      <c r="C27793">
        <v>14</v>
      </c>
      <c r="D27793">
        <v>2.81</v>
      </c>
      <c r="E27793">
        <v>1.75</v>
      </c>
      <c r="F27793">
        <v>9126.6</v>
      </c>
      <c r="G27793">
        <v>80745020</v>
      </c>
      <c r="H27793">
        <v>31</v>
      </c>
      <c r="I27793">
        <v>8</v>
      </c>
      <c r="J27793" s="2">
        <v>44028</v>
      </c>
      <c r="K27793">
        <v>42411</v>
      </c>
      <c r="L27793">
        <v>216873</v>
      </c>
      <c r="M27793">
        <v>5440</v>
      </c>
      <c r="N27793">
        <v>933</v>
      </c>
      <c r="O27793">
        <v>21</v>
      </c>
      <c r="P27793" s="1" t="s">
        <v>130</v>
      </c>
    </row>
    <row r="27794" spans="1:16" x14ac:dyDescent="0.2">
      <c r="A27794" s="1" t="s">
        <v>115</v>
      </c>
      <c r="B27794" s="1" t="s">
        <v>26</v>
      </c>
      <c r="C27794">
        <v>14</v>
      </c>
      <c r="D27794">
        <v>2.81</v>
      </c>
      <c r="E27794">
        <v>1.75</v>
      </c>
      <c r="F27794">
        <v>9126.6</v>
      </c>
      <c r="G27794">
        <v>80745020</v>
      </c>
      <c r="H27794">
        <v>31</v>
      </c>
      <c r="I27794">
        <v>8</v>
      </c>
      <c r="J27794" s="2">
        <v>44029</v>
      </c>
      <c r="K27794">
        <v>41215</v>
      </c>
      <c r="L27794">
        <v>217799</v>
      </c>
      <c r="M27794">
        <v>5458</v>
      </c>
      <c r="N27794">
        <v>926</v>
      </c>
      <c r="O27794">
        <v>18</v>
      </c>
      <c r="P27794" s="1" t="s">
        <v>130</v>
      </c>
    </row>
    <row r="27795" spans="1:16" x14ac:dyDescent="0.2">
      <c r="A27795" s="1" t="s">
        <v>115</v>
      </c>
      <c r="B27795" s="1" t="s">
        <v>26</v>
      </c>
      <c r="C27795">
        <v>14</v>
      </c>
      <c r="D27795">
        <v>2.81</v>
      </c>
      <c r="E27795">
        <v>1.75</v>
      </c>
      <c r="F27795">
        <v>9126.6</v>
      </c>
      <c r="G27795">
        <v>80745020</v>
      </c>
      <c r="H27795">
        <v>31</v>
      </c>
      <c r="I27795">
        <v>8</v>
      </c>
      <c r="J27795" s="2">
        <v>44030</v>
      </c>
      <c r="K27795">
        <v>40943</v>
      </c>
      <c r="L27795">
        <v>218717</v>
      </c>
      <c r="M27795">
        <v>5475</v>
      </c>
      <c r="N27795">
        <v>918</v>
      </c>
      <c r="O27795">
        <v>17</v>
      </c>
      <c r="P27795" s="1" t="s">
        <v>130</v>
      </c>
    </row>
    <row r="27796" spans="1:16" x14ac:dyDescent="0.2">
      <c r="A27796" s="1" t="s">
        <v>115</v>
      </c>
      <c r="B27796" s="1" t="s">
        <v>26</v>
      </c>
      <c r="C27796">
        <v>14</v>
      </c>
      <c r="D27796">
        <v>2.81</v>
      </c>
      <c r="E27796">
        <v>1.75</v>
      </c>
      <c r="F27796">
        <v>9126.6</v>
      </c>
      <c r="G27796">
        <v>80745020</v>
      </c>
      <c r="H27796">
        <v>31</v>
      </c>
      <c r="I27796">
        <v>8</v>
      </c>
      <c r="J27796" s="2">
        <v>44031</v>
      </c>
      <c r="K27796">
        <v>41310</v>
      </c>
      <c r="L27796">
        <v>219641</v>
      </c>
      <c r="M27796">
        <v>5491</v>
      </c>
      <c r="N27796">
        <v>924</v>
      </c>
      <c r="O27796">
        <v>16</v>
      </c>
      <c r="P27796" s="1" t="s">
        <v>130</v>
      </c>
    </row>
    <row r="27797" spans="1:16" x14ac:dyDescent="0.2">
      <c r="A27797" s="1" t="s">
        <v>115</v>
      </c>
      <c r="B27797" s="1" t="s">
        <v>26</v>
      </c>
      <c r="C27797">
        <v>14</v>
      </c>
      <c r="D27797">
        <v>2.81</v>
      </c>
      <c r="E27797">
        <v>1.75</v>
      </c>
      <c r="F27797">
        <v>9126.6</v>
      </c>
      <c r="G27797">
        <v>80745020</v>
      </c>
      <c r="H27797">
        <v>31</v>
      </c>
      <c r="I27797">
        <v>8</v>
      </c>
      <c r="J27797" s="2">
        <v>44032</v>
      </c>
      <c r="K27797">
        <v>43404</v>
      </c>
      <c r="L27797">
        <v>220572</v>
      </c>
      <c r="M27797">
        <v>5508</v>
      </c>
      <c r="N27797">
        <v>931</v>
      </c>
      <c r="O27797">
        <v>17</v>
      </c>
      <c r="P27797" s="1" t="s">
        <v>130</v>
      </c>
    </row>
    <row r="27798" spans="1:16" x14ac:dyDescent="0.2">
      <c r="A27798" s="1" t="s">
        <v>115</v>
      </c>
      <c r="B27798" s="1" t="s">
        <v>26</v>
      </c>
      <c r="C27798">
        <v>14</v>
      </c>
      <c r="D27798">
        <v>2.81</v>
      </c>
      <c r="E27798">
        <v>1.75</v>
      </c>
      <c r="F27798">
        <v>9126.6</v>
      </c>
      <c r="G27798">
        <v>80745020</v>
      </c>
      <c r="H27798">
        <v>31</v>
      </c>
      <c r="I27798">
        <v>8</v>
      </c>
      <c r="J27798" s="2">
        <v>44033</v>
      </c>
      <c r="K27798">
        <v>42846</v>
      </c>
      <c r="L27798">
        <v>221500</v>
      </c>
      <c r="M27798">
        <v>5526</v>
      </c>
      <c r="N27798">
        <v>928</v>
      </c>
      <c r="O27798">
        <v>18</v>
      </c>
      <c r="P27798" s="1" t="s">
        <v>130</v>
      </c>
    </row>
    <row r="27799" spans="1:16" x14ac:dyDescent="0.2">
      <c r="A27799" s="1" t="s">
        <v>115</v>
      </c>
      <c r="B27799" s="1" t="s">
        <v>26</v>
      </c>
      <c r="C27799">
        <v>14</v>
      </c>
      <c r="D27799">
        <v>2.81</v>
      </c>
      <c r="E27799">
        <v>1.75</v>
      </c>
      <c r="F27799">
        <v>9126.6</v>
      </c>
      <c r="G27799">
        <v>80745020</v>
      </c>
      <c r="H27799">
        <v>31</v>
      </c>
      <c r="I27799">
        <v>8</v>
      </c>
      <c r="J27799" s="2">
        <v>44034</v>
      </c>
      <c r="K27799">
        <v>43404</v>
      </c>
      <c r="L27799">
        <v>222402</v>
      </c>
      <c r="M27799">
        <v>5545</v>
      </c>
      <c r="N27799">
        <v>902</v>
      </c>
      <c r="O27799">
        <v>19</v>
      </c>
      <c r="P27799" s="1" t="s">
        <v>130</v>
      </c>
    </row>
    <row r="27800" spans="1:16" x14ac:dyDescent="0.2">
      <c r="A27800" s="1" t="s">
        <v>115</v>
      </c>
      <c r="B27800" s="1" t="s">
        <v>26</v>
      </c>
      <c r="C27800">
        <v>14</v>
      </c>
      <c r="D27800">
        <v>2.81</v>
      </c>
      <c r="E27800">
        <v>1.75</v>
      </c>
      <c r="F27800">
        <v>9126.6</v>
      </c>
      <c r="G27800">
        <v>80745020</v>
      </c>
      <c r="H27800">
        <v>31</v>
      </c>
      <c r="I27800">
        <v>8</v>
      </c>
      <c r="J27800" s="2">
        <v>44035</v>
      </c>
      <c r="K27800">
        <v>43343</v>
      </c>
      <c r="L27800">
        <v>223315</v>
      </c>
      <c r="M27800">
        <v>5563</v>
      </c>
      <c r="N27800">
        <v>913</v>
      </c>
      <c r="O27800">
        <v>18</v>
      </c>
      <c r="P27800" s="1" t="s">
        <v>130</v>
      </c>
    </row>
    <row r="27801" spans="1:16" x14ac:dyDescent="0.2">
      <c r="A27801" s="1" t="s">
        <v>115</v>
      </c>
      <c r="B27801" s="1" t="s">
        <v>26</v>
      </c>
      <c r="C27801">
        <v>14</v>
      </c>
      <c r="D27801">
        <v>2.81</v>
      </c>
      <c r="E27801">
        <v>1.75</v>
      </c>
      <c r="F27801">
        <v>9126.6</v>
      </c>
      <c r="G27801">
        <v>80745020</v>
      </c>
      <c r="H27801">
        <v>31</v>
      </c>
      <c r="I27801">
        <v>8</v>
      </c>
      <c r="J27801" s="2">
        <v>44036</v>
      </c>
      <c r="K27801">
        <v>42986</v>
      </c>
      <c r="L27801">
        <v>224252</v>
      </c>
      <c r="M27801">
        <v>5580</v>
      </c>
      <c r="N27801">
        <v>937</v>
      </c>
      <c r="O27801">
        <v>17</v>
      </c>
      <c r="P27801" s="1" t="s">
        <v>130</v>
      </c>
    </row>
    <row r="27802" spans="1:16" x14ac:dyDescent="0.2">
      <c r="A27802" s="1" t="s">
        <v>115</v>
      </c>
      <c r="B27802" s="1" t="s">
        <v>26</v>
      </c>
      <c r="C27802">
        <v>14</v>
      </c>
      <c r="D27802">
        <v>2.81</v>
      </c>
      <c r="E27802">
        <v>1.75</v>
      </c>
      <c r="F27802">
        <v>9126.6</v>
      </c>
      <c r="G27802">
        <v>80745020</v>
      </c>
      <c r="H27802">
        <v>31</v>
      </c>
      <c r="I27802">
        <v>8</v>
      </c>
      <c r="J27802" s="2">
        <v>44037</v>
      </c>
      <c r="K27802">
        <v>43312</v>
      </c>
      <c r="L27802">
        <v>225173</v>
      </c>
      <c r="M27802">
        <v>5596</v>
      </c>
      <c r="N27802">
        <v>921</v>
      </c>
      <c r="O27802">
        <v>16</v>
      </c>
      <c r="P27802" s="1" t="s">
        <v>130</v>
      </c>
    </row>
    <row r="27803" spans="1:16" x14ac:dyDescent="0.2">
      <c r="A27803" s="1" t="s">
        <v>115</v>
      </c>
      <c r="B27803" s="1" t="s">
        <v>26</v>
      </c>
      <c r="C27803">
        <v>14</v>
      </c>
      <c r="D27803">
        <v>2.81</v>
      </c>
      <c r="E27803">
        <v>1.75</v>
      </c>
      <c r="F27803">
        <v>9126.6</v>
      </c>
      <c r="G27803">
        <v>80745020</v>
      </c>
      <c r="H27803">
        <v>31</v>
      </c>
      <c r="I27803">
        <v>8</v>
      </c>
      <c r="J27803" s="2">
        <v>44038</v>
      </c>
      <c r="K27803">
        <v>40016</v>
      </c>
      <c r="L27803">
        <v>226100</v>
      </c>
      <c r="M27803">
        <v>5613</v>
      </c>
      <c r="N27803">
        <v>927</v>
      </c>
      <c r="O27803">
        <v>17</v>
      </c>
      <c r="P27803" s="1" t="s">
        <v>130</v>
      </c>
    </row>
    <row r="27804" spans="1:16" x14ac:dyDescent="0.2">
      <c r="A27804" s="1" t="s">
        <v>115</v>
      </c>
      <c r="B27804" s="1" t="s">
        <v>26</v>
      </c>
      <c r="C27804">
        <v>14</v>
      </c>
      <c r="D27804">
        <v>2.81</v>
      </c>
      <c r="E27804">
        <v>1.75</v>
      </c>
      <c r="F27804">
        <v>9126.6</v>
      </c>
      <c r="G27804">
        <v>80745020</v>
      </c>
      <c r="H27804">
        <v>31</v>
      </c>
      <c r="I27804">
        <v>8</v>
      </c>
      <c r="J27804" s="2">
        <v>44039</v>
      </c>
      <c r="K27804">
        <v>45283</v>
      </c>
      <c r="L27804">
        <v>227019</v>
      </c>
      <c r="M27804">
        <v>5630</v>
      </c>
      <c r="N27804">
        <v>919</v>
      </c>
      <c r="O27804">
        <v>17</v>
      </c>
      <c r="P27804" s="1" t="s">
        <v>130</v>
      </c>
    </row>
    <row r="27805" spans="1:16" x14ac:dyDescent="0.2">
      <c r="A27805" s="1" t="s">
        <v>115</v>
      </c>
      <c r="B27805" s="1" t="s">
        <v>26</v>
      </c>
      <c r="C27805">
        <v>14</v>
      </c>
      <c r="D27805">
        <v>2.81</v>
      </c>
      <c r="E27805">
        <v>1.75</v>
      </c>
      <c r="F27805">
        <v>9126.6</v>
      </c>
      <c r="G27805">
        <v>80745020</v>
      </c>
      <c r="H27805">
        <v>31</v>
      </c>
      <c r="I27805">
        <v>8</v>
      </c>
      <c r="J27805" s="2">
        <v>44040</v>
      </c>
      <c r="K27805">
        <v>47412</v>
      </c>
      <c r="L27805">
        <v>227982</v>
      </c>
      <c r="M27805">
        <v>5645</v>
      </c>
      <c r="N27805">
        <v>963</v>
      </c>
      <c r="O27805">
        <v>15</v>
      </c>
      <c r="P27805" s="1" t="s">
        <v>130</v>
      </c>
    </row>
    <row r="27806" spans="1:16" x14ac:dyDescent="0.2">
      <c r="A27806" s="1" t="s">
        <v>115</v>
      </c>
      <c r="B27806" s="1" t="s">
        <v>26</v>
      </c>
      <c r="C27806">
        <v>14</v>
      </c>
      <c r="D27806">
        <v>2.81</v>
      </c>
      <c r="E27806">
        <v>1.75</v>
      </c>
      <c r="F27806">
        <v>9126.6</v>
      </c>
      <c r="G27806">
        <v>80745020</v>
      </c>
      <c r="H27806">
        <v>31</v>
      </c>
      <c r="I27806">
        <v>8</v>
      </c>
      <c r="J27806" s="2">
        <v>44041</v>
      </c>
      <c r="K27806">
        <v>45712</v>
      </c>
      <c r="L27806">
        <v>228924</v>
      </c>
      <c r="M27806">
        <v>5659</v>
      </c>
      <c r="N27806">
        <v>942</v>
      </c>
      <c r="O27806">
        <v>14</v>
      </c>
      <c r="P27806" s="1" t="s">
        <v>130</v>
      </c>
    </row>
    <row r="27807" spans="1:16" x14ac:dyDescent="0.2">
      <c r="A27807" s="1" t="s">
        <v>115</v>
      </c>
      <c r="B27807" s="1" t="s">
        <v>26</v>
      </c>
      <c r="C27807">
        <v>14</v>
      </c>
      <c r="D27807">
        <v>2.81</v>
      </c>
      <c r="E27807">
        <v>1.75</v>
      </c>
      <c r="F27807">
        <v>9126.6</v>
      </c>
      <c r="G27807">
        <v>80745020</v>
      </c>
      <c r="H27807">
        <v>31</v>
      </c>
      <c r="I27807">
        <v>8</v>
      </c>
      <c r="J27807" s="2">
        <v>44042</v>
      </c>
      <c r="K27807">
        <v>43236</v>
      </c>
      <c r="L27807">
        <v>229891</v>
      </c>
      <c r="M27807">
        <v>5674</v>
      </c>
      <c r="N27807">
        <v>967</v>
      </c>
      <c r="O27807">
        <v>15</v>
      </c>
      <c r="P27807" s="1" t="s">
        <v>130</v>
      </c>
    </row>
    <row r="27808" spans="1:16" x14ac:dyDescent="0.2">
      <c r="A27808" s="1" t="s">
        <v>115</v>
      </c>
      <c r="B27808" s="1" t="s">
        <v>26</v>
      </c>
      <c r="C27808">
        <v>14</v>
      </c>
      <c r="D27808">
        <v>2.81</v>
      </c>
      <c r="E27808">
        <v>1.75</v>
      </c>
      <c r="F27808">
        <v>9126.6</v>
      </c>
      <c r="G27808">
        <v>80745020</v>
      </c>
      <c r="H27808">
        <v>31</v>
      </c>
      <c r="I27808">
        <v>8</v>
      </c>
      <c r="J27808" s="2">
        <v>44043</v>
      </c>
      <c r="K27808">
        <v>46492</v>
      </c>
      <c r="L27808">
        <v>230873</v>
      </c>
      <c r="M27808">
        <v>5691</v>
      </c>
      <c r="N27808">
        <v>982</v>
      </c>
      <c r="O27808">
        <v>17</v>
      </c>
      <c r="P27808" s="1" t="s">
        <v>130</v>
      </c>
    </row>
    <row r="27809" spans="1:16" x14ac:dyDescent="0.2">
      <c r="A27809" s="1" t="s">
        <v>115</v>
      </c>
      <c r="B27809" s="1" t="s">
        <v>26</v>
      </c>
      <c r="C27809">
        <v>14</v>
      </c>
      <c r="D27809">
        <v>2.81</v>
      </c>
      <c r="E27809">
        <v>1.75</v>
      </c>
      <c r="F27809">
        <v>9126.6</v>
      </c>
      <c r="G27809">
        <v>80745020</v>
      </c>
      <c r="H27809">
        <v>31</v>
      </c>
      <c r="I27809">
        <v>8</v>
      </c>
      <c r="J27809" s="2">
        <v>44044</v>
      </c>
      <c r="K27809">
        <v>44846</v>
      </c>
      <c r="L27809">
        <v>231869</v>
      </c>
      <c r="M27809">
        <v>5710</v>
      </c>
      <c r="N27809">
        <v>996</v>
      </c>
      <c r="O27809">
        <v>19</v>
      </c>
      <c r="P27809" s="1" t="s">
        <v>130</v>
      </c>
    </row>
    <row r="27810" spans="1:16" x14ac:dyDescent="0.2">
      <c r="A27810" s="1" t="s">
        <v>115</v>
      </c>
      <c r="B27810" s="1" t="s">
        <v>26</v>
      </c>
      <c r="C27810">
        <v>14</v>
      </c>
      <c r="D27810">
        <v>2.81</v>
      </c>
      <c r="E27810">
        <v>1.75</v>
      </c>
      <c r="F27810">
        <v>9126.6</v>
      </c>
      <c r="G27810">
        <v>80745020</v>
      </c>
      <c r="H27810">
        <v>31</v>
      </c>
      <c r="I27810">
        <v>8</v>
      </c>
      <c r="J27810" s="2">
        <v>44045</v>
      </c>
      <c r="K27810">
        <v>40247</v>
      </c>
      <c r="L27810">
        <v>232856</v>
      </c>
      <c r="M27810">
        <v>5728</v>
      </c>
      <c r="N27810">
        <v>987</v>
      </c>
      <c r="O27810">
        <v>18</v>
      </c>
      <c r="P27810" s="1" t="s">
        <v>130</v>
      </c>
    </row>
    <row r="27811" spans="1:16" x14ac:dyDescent="0.2">
      <c r="A27811" s="1" t="s">
        <v>115</v>
      </c>
      <c r="B27811" s="1" t="s">
        <v>26</v>
      </c>
      <c r="C27811">
        <v>14</v>
      </c>
      <c r="D27811">
        <v>2.81</v>
      </c>
      <c r="E27811">
        <v>1.75</v>
      </c>
      <c r="F27811">
        <v>9126.6</v>
      </c>
      <c r="G27811">
        <v>80745020</v>
      </c>
      <c r="H27811">
        <v>31</v>
      </c>
      <c r="I27811">
        <v>8</v>
      </c>
      <c r="J27811" s="2">
        <v>44046</v>
      </c>
      <c r="K27811">
        <v>41301</v>
      </c>
      <c r="L27811">
        <v>233851</v>
      </c>
      <c r="M27811">
        <v>5747</v>
      </c>
      <c r="N27811">
        <v>995</v>
      </c>
      <c r="O27811">
        <v>19</v>
      </c>
      <c r="P27811" s="1" t="s">
        <v>130</v>
      </c>
    </row>
    <row r="27812" spans="1:16" x14ac:dyDescent="0.2">
      <c r="A27812" s="1" t="s">
        <v>115</v>
      </c>
      <c r="B27812" s="1" t="s">
        <v>26</v>
      </c>
      <c r="C27812">
        <v>14</v>
      </c>
      <c r="D27812">
        <v>2.81</v>
      </c>
      <c r="E27812">
        <v>1.75</v>
      </c>
      <c r="F27812">
        <v>9126.6</v>
      </c>
      <c r="G27812">
        <v>80745020</v>
      </c>
      <c r="H27812">
        <v>31</v>
      </c>
      <c r="I27812">
        <v>8</v>
      </c>
      <c r="J27812" s="2">
        <v>44047</v>
      </c>
      <c r="K27812">
        <v>46249</v>
      </c>
      <c r="L27812">
        <v>234934</v>
      </c>
      <c r="M27812">
        <v>5765</v>
      </c>
      <c r="N27812">
        <v>1083</v>
      </c>
      <c r="O27812">
        <v>18</v>
      </c>
      <c r="P27812" s="1" t="s">
        <v>130</v>
      </c>
    </row>
    <row r="27813" spans="1:16" x14ac:dyDescent="0.2">
      <c r="A27813" s="1" t="s">
        <v>115</v>
      </c>
      <c r="B27813" s="1" t="s">
        <v>26</v>
      </c>
      <c r="C27813">
        <v>14</v>
      </c>
      <c r="D27813">
        <v>2.81</v>
      </c>
      <c r="E27813">
        <v>1.75</v>
      </c>
      <c r="F27813">
        <v>9126.6</v>
      </c>
      <c r="G27813">
        <v>80745020</v>
      </c>
      <c r="H27813">
        <v>31</v>
      </c>
      <c r="I27813">
        <v>8</v>
      </c>
      <c r="J27813" s="2">
        <v>44048</v>
      </c>
      <c r="K27813">
        <v>53842</v>
      </c>
      <c r="L27813">
        <v>236112</v>
      </c>
      <c r="M27813">
        <v>5784</v>
      </c>
      <c r="N27813">
        <v>1178</v>
      </c>
      <c r="O27813">
        <v>19</v>
      </c>
      <c r="P27813" s="1" t="s">
        <v>130</v>
      </c>
    </row>
    <row r="27814" spans="1:16" x14ac:dyDescent="0.2">
      <c r="A27814" s="1" t="s">
        <v>115</v>
      </c>
      <c r="B27814" s="1" t="s">
        <v>26</v>
      </c>
      <c r="C27814">
        <v>14</v>
      </c>
      <c r="D27814">
        <v>2.81</v>
      </c>
      <c r="E27814">
        <v>1.75</v>
      </c>
      <c r="F27814">
        <v>9126.6</v>
      </c>
      <c r="G27814">
        <v>80745020</v>
      </c>
      <c r="H27814">
        <v>31</v>
      </c>
      <c r="I27814">
        <v>8</v>
      </c>
      <c r="J27814" s="2">
        <v>44049</v>
      </c>
      <c r="K27814">
        <v>54494</v>
      </c>
      <c r="L27814">
        <v>237265</v>
      </c>
      <c r="M27814">
        <v>5798</v>
      </c>
      <c r="N27814">
        <v>1153</v>
      </c>
      <c r="O27814">
        <v>14</v>
      </c>
      <c r="P27814" s="1" t="s">
        <v>130</v>
      </c>
    </row>
    <row r="27815" spans="1:16" x14ac:dyDescent="0.2">
      <c r="A27815" s="1" t="s">
        <v>115</v>
      </c>
      <c r="B27815" s="1" t="s">
        <v>26</v>
      </c>
      <c r="C27815">
        <v>14</v>
      </c>
      <c r="D27815">
        <v>2.81</v>
      </c>
      <c r="E27815">
        <v>1.75</v>
      </c>
      <c r="F27815">
        <v>9126.6</v>
      </c>
      <c r="G27815">
        <v>80745020</v>
      </c>
      <c r="H27815">
        <v>31</v>
      </c>
      <c r="I27815">
        <v>8</v>
      </c>
      <c r="J27815" s="2">
        <v>44050</v>
      </c>
      <c r="K27815">
        <v>56726</v>
      </c>
      <c r="L27815">
        <v>238450</v>
      </c>
      <c r="M27815">
        <v>5813</v>
      </c>
      <c r="N27815">
        <v>1185</v>
      </c>
      <c r="O27815">
        <v>15</v>
      </c>
      <c r="P27815" s="1" t="s">
        <v>130</v>
      </c>
    </row>
    <row r="27816" spans="1:16" x14ac:dyDescent="0.2">
      <c r="A27816" s="1" t="s">
        <v>115</v>
      </c>
      <c r="B27816" s="1" t="s">
        <v>26</v>
      </c>
      <c r="C27816">
        <v>14</v>
      </c>
      <c r="D27816">
        <v>2.81</v>
      </c>
      <c r="E27816">
        <v>1.75</v>
      </c>
      <c r="F27816">
        <v>9126.6</v>
      </c>
      <c r="G27816">
        <v>80745020</v>
      </c>
      <c r="H27816">
        <v>31</v>
      </c>
      <c r="I27816">
        <v>8</v>
      </c>
      <c r="J27816" s="2">
        <v>44051</v>
      </c>
      <c r="K27816">
        <v>63842</v>
      </c>
      <c r="L27816">
        <v>239622</v>
      </c>
      <c r="M27816">
        <v>5829</v>
      </c>
      <c r="N27816">
        <v>1172</v>
      </c>
      <c r="O27816">
        <v>16</v>
      </c>
      <c r="P27816" s="1" t="s">
        <v>130</v>
      </c>
    </row>
    <row r="27817" spans="1:16" x14ac:dyDescent="0.2">
      <c r="A27817" s="1" t="s">
        <v>115</v>
      </c>
      <c r="B27817" s="1" t="s">
        <v>26</v>
      </c>
      <c r="C27817">
        <v>14</v>
      </c>
      <c r="D27817">
        <v>2.81</v>
      </c>
      <c r="E27817">
        <v>1.75</v>
      </c>
      <c r="F27817">
        <v>9126.6</v>
      </c>
      <c r="G27817">
        <v>80745020</v>
      </c>
      <c r="H27817">
        <v>31</v>
      </c>
      <c r="I27817">
        <v>8</v>
      </c>
      <c r="J27817" s="2">
        <v>44052</v>
      </c>
      <c r="K27817">
        <v>61446</v>
      </c>
      <c r="L27817">
        <v>240804</v>
      </c>
      <c r="M27817">
        <v>5844</v>
      </c>
      <c r="N27817">
        <v>1182</v>
      </c>
      <c r="O27817">
        <v>15</v>
      </c>
      <c r="P27817" s="1" t="s">
        <v>130</v>
      </c>
    </row>
    <row r="27818" spans="1:16" x14ac:dyDescent="0.2">
      <c r="A27818" s="1" t="s">
        <v>115</v>
      </c>
      <c r="B27818" s="1" t="s">
        <v>26</v>
      </c>
      <c r="C27818">
        <v>14</v>
      </c>
      <c r="D27818">
        <v>2.81</v>
      </c>
      <c r="E27818">
        <v>1.75</v>
      </c>
      <c r="F27818">
        <v>9126.6</v>
      </c>
      <c r="G27818">
        <v>80745020</v>
      </c>
      <c r="H27818">
        <v>31</v>
      </c>
      <c r="I27818">
        <v>8</v>
      </c>
      <c r="J27818" s="2">
        <v>44053</v>
      </c>
      <c r="K27818">
        <v>62219</v>
      </c>
      <c r="L27818">
        <v>241997</v>
      </c>
      <c r="M27818">
        <v>5858</v>
      </c>
      <c r="N27818">
        <v>1193</v>
      </c>
      <c r="O27818">
        <v>14</v>
      </c>
      <c r="P27818" s="1" t="s">
        <v>130</v>
      </c>
    </row>
    <row r="27819" spans="1:16" x14ac:dyDescent="0.2">
      <c r="A27819" s="1" t="s">
        <v>115</v>
      </c>
      <c r="B27819" s="1" t="s">
        <v>26</v>
      </c>
      <c r="C27819">
        <v>14</v>
      </c>
      <c r="D27819">
        <v>2.81</v>
      </c>
      <c r="E27819">
        <v>1.75</v>
      </c>
      <c r="F27819">
        <v>9126.6</v>
      </c>
      <c r="G27819">
        <v>80745020</v>
      </c>
      <c r="H27819">
        <v>31</v>
      </c>
      <c r="I27819">
        <v>8</v>
      </c>
      <c r="J27819" s="2">
        <v>44054</v>
      </c>
      <c r="K27819">
        <v>61716</v>
      </c>
      <c r="L27819">
        <v>243180</v>
      </c>
      <c r="M27819">
        <v>5873</v>
      </c>
      <c r="N27819">
        <v>1183</v>
      </c>
      <c r="O27819">
        <v>15</v>
      </c>
      <c r="P27819" s="1" t="s">
        <v>130</v>
      </c>
    </row>
    <row r="27820" spans="1:16" x14ac:dyDescent="0.2">
      <c r="A27820" s="1" t="s">
        <v>115</v>
      </c>
      <c r="B27820" s="1" t="s">
        <v>26</v>
      </c>
      <c r="C27820">
        <v>14</v>
      </c>
      <c r="D27820">
        <v>2.81</v>
      </c>
      <c r="E27820">
        <v>1.75</v>
      </c>
      <c r="F27820">
        <v>9126.6</v>
      </c>
      <c r="G27820">
        <v>80745020</v>
      </c>
      <c r="H27820">
        <v>31</v>
      </c>
      <c r="I27820">
        <v>8</v>
      </c>
      <c r="J27820" s="2">
        <v>44055</v>
      </c>
      <c r="K27820">
        <v>67237</v>
      </c>
      <c r="L27820">
        <v>244392</v>
      </c>
      <c r="M27820">
        <v>5891</v>
      </c>
      <c r="N27820">
        <v>1212</v>
      </c>
      <c r="O27820">
        <v>18</v>
      </c>
      <c r="P27820" s="1" t="s">
        <v>130</v>
      </c>
    </row>
    <row r="27821" spans="1:16" x14ac:dyDescent="0.2">
      <c r="A27821" s="1" t="s">
        <v>115</v>
      </c>
      <c r="B27821" s="1" t="s">
        <v>26</v>
      </c>
      <c r="C27821">
        <v>14</v>
      </c>
      <c r="D27821">
        <v>2.81</v>
      </c>
      <c r="E27821">
        <v>1.75</v>
      </c>
      <c r="F27821">
        <v>9126.6</v>
      </c>
      <c r="G27821">
        <v>80745020</v>
      </c>
      <c r="H27821">
        <v>31</v>
      </c>
      <c r="I27821">
        <v>8</v>
      </c>
      <c r="J27821" s="2">
        <v>44056</v>
      </c>
      <c r="K27821">
        <v>66892</v>
      </c>
      <c r="L27821">
        <v>245635</v>
      </c>
      <c r="M27821">
        <v>5912</v>
      </c>
      <c r="N27821">
        <v>1243</v>
      </c>
      <c r="O27821">
        <v>21</v>
      </c>
      <c r="P27821" s="1" t="s">
        <v>130</v>
      </c>
    </row>
    <row r="27822" spans="1:16" x14ac:dyDescent="0.2">
      <c r="A27822" s="1" t="s">
        <v>115</v>
      </c>
      <c r="B27822" s="1" t="s">
        <v>26</v>
      </c>
      <c r="C27822">
        <v>14</v>
      </c>
      <c r="D27822">
        <v>2.81</v>
      </c>
      <c r="E27822">
        <v>1.75</v>
      </c>
      <c r="F27822">
        <v>9126.6</v>
      </c>
      <c r="G27822">
        <v>80745020</v>
      </c>
      <c r="H27822">
        <v>31</v>
      </c>
      <c r="I27822">
        <v>8</v>
      </c>
      <c r="J27822" s="2">
        <v>44057</v>
      </c>
      <c r="K27822">
        <v>70192</v>
      </c>
      <c r="L27822">
        <v>246861</v>
      </c>
      <c r="M27822">
        <v>5934</v>
      </c>
      <c r="N27822">
        <v>1226</v>
      </c>
      <c r="O27822">
        <v>22</v>
      </c>
      <c r="P27822" s="1" t="s">
        <v>130</v>
      </c>
    </row>
    <row r="27823" spans="1:16" x14ac:dyDescent="0.2">
      <c r="A27823" s="1" t="s">
        <v>115</v>
      </c>
      <c r="B27823" s="1" t="s">
        <v>26</v>
      </c>
      <c r="C27823">
        <v>14</v>
      </c>
      <c r="D27823">
        <v>2.81</v>
      </c>
      <c r="E27823">
        <v>1.75</v>
      </c>
      <c r="F27823">
        <v>9126.6</v>
      </c>
      <c r="G27823">
        <v>80745020</v>
      </c>
      <c r="H27823">
        <v>31</v>
      </c>
      <c r="I27823">
        <v>8</v>
      </c>
      <c r="J27823" s="2">
        <v>44058</v>
      </c>
      <c r="K27823">
        <v>67214</v>
      </c>
      <c r="L27823">
        <v>248117</v>
      </c>
      <c r="M27823">
        <v>5955</v>
      </c>
      <c r="N27823">
        <v>1256</v>
      </c>
      <c r="O27823">
        <v>21</v>
      </c>
      <c r="P27823" s="1" t="s">
        <v>130</v>
      </c>
    </row>
    <row r="27824" spans="1:16" x14ac:dyDescent="0.2">
      <c r="A27824" s="1" t="s">
        <v>115</v>
      </c>
      <c r="B27824" s="1" t="s">
        <v>26</v>
      </c>
      <c r="C27824">
        <v>14</v>
      </c>
      <c r="D27824">
        <v>2.81</v>
      </c>
      <c r="E27824">
        <v>1.75</v>
      </c>
      <c r="F27824">
        <v>9126.6</v>
      </c>
      <c r="G27824">
        <v>80745020</v>
      </c>
      <c r="H27824">
        <v>31</v>
      </c>
      <c r="I27824">
        <v>8</v>
      </c>
      <c r="J27824" s="2">
        <v>44059</v>
      </c>
      <c r="K27824">
        <v>65956</v>
      </c>
      <c r="L27824">
        <v>249309</v>
      </c>
      <c r="M27824">
        <v>5974</v>
      </c>
      <c r="N27824">
        <v>1192</v>
      </c>
      <c r="O27824">
        <v>19</v>
      </c>
      <c r="P27824" s="1" t="s">
        <v>130</v>
      </c>
    </row>
    <row r="27825" spans="1:16" x14ac:dyDescent="0.2">
      <c r="A27825" s="1" t="s">
        <v>115</v>
      </c>
      <c r="B27825" s="1" t="s">
        <v>26</v>
      </c>
      <c r="C27825">
        <v>14</v>
      </c>
      <c r="D27825">
        <v>2.81</v>
      </c>
      <c r="E27825">
        <v>1.75</v>
      </c>
      <c r="F27825">
        <v>9126.6</v>
      </c>
      <c r="G27825">
        <v>80745020</v>
      </c>
      <c r="H27825">
        <v>31</v>
      </c>
      <c r="I27825">
        <v>8</v>
      </c>
      <c r="J27825" s="2">
        <v>44060</v>
      </c>
      <c r="K27825">
        <v>74846</v>
      </c>
      <c r="L27825">
        <v>250542</v>
      </c>
      <c r="M27825">
        <v>5996</v>
      </c>
      <c r="N27825">
        <v>1233</v>
      </c>
      <c r="O27825">
        <v>22</v>
      </c>
      <c r="P27825" s="1" t="s">
        <v>130</v>
      </c>
    </row>
    <row r="27826" spans="1:16" x14ac:dyDescent="0.2">
      <c r="A27826" s="1" t="s">
        <v>115</v>
      </c>
      <c r="B27826" s="1" t="s">
        <v>26</v>
      </c>
      <c r="C27826">
        <v>14</v>
      </c>
      <c r="D27826">
        <v>2.81</v>
      </c>
      <c r="E27826">
        <v>1.75</v>
      </c>
      <c r="F27826">
        <v>9126.6</v>
      </c>
      <c r="G27826">
        <v>80745020</v>
      </c>
      <c r="H27826">
        <v>31</v>
      </c>
      <c r="I27826">
        <v>8</v>
      </c>
      <c r="J27826" s="2">
        <v>44061</v>
      </c>
      <c r="K27826">
        <v>82318</v>
      </c>
      <c r="L27826">
        <v>251805</v>
      </c>
      <c r="M27826">
        <v>6016</v>
      </c>
      <c r="N27826">
        <v>1263</v>
      </c>
      <c r="O27826">
        <v>20</v>
      </c>
      <c r="P27826" s="1" t="s">
        <v>130</v>
      </c>
    </row>
    <row r="27827" spans="1:16" x14ac:dyDescent="0.2">
      <c r="A27827" s="1" t="s">
        <v>115</v>
      </c>
      <c r="B27827" s="1" t="s">
        <v>26</v>
      </c>
      <c r="C27827">
        <v>14</v>
      </c>
      <c r="D27827">
        <v>2.81</v>
      </c>
      <c r="E27827">
        <v>1.75</v>
      </c>
      <c r="F27827">
        <v>9126.6</v>
      </c>
      <c r="G27827">
        <v>80745020</v>
      </c>
      <c r="H27827">
        <v>31</v>
      </c>
      <c r="I27827">
        <v>8</v>
      </c>
      <c r="J27827" s="2">
        <v>44062</v>
      </c>
      <c r="K27827">
        <v>87223</v>
      </c>
      <c r="L27827">
        <v>253108</v>
      </c>
      <c r="M27827">
        <v>6039</v>
      </c>
      <c r="N27827">
        <v>1303</v>
      </c>
      <c r="O27827">
        <v>23</v>
      </c>
      <c r="P27827" s="1" t="s">
        <v>130</v>
      </c>
    </row>
    <row r="27828" spans="1:16" x14ac:dyDescent="0.2">
      <c r="A27828" s="1" t="s">
        <v>115</v>
      </c>
      <c r="B27828" s="1" t="s">
        <v>26</v>
      </c>
      <c r="C27828">
        <v>14</v>
      </c>
      <c r="D27828">
        <v>2.81</v>
      </c>
      <c r="E27828">
        <v>1.75</v>
      </c>
      <c r="F27828">
        <v>9126.6</v>
      </c>
      <c r="G27828">
        <v>80745020</v>
      </c>
      <c r="H27828">
        <v>31</v>
      </c>
      <c r="I27828">
        <v>8</v>
      </c>
      <c r="J27828" s="2">
        <v>44063</v>
      </c>
      <c r="K27828">
        <v>92301</v>
      </c>
      <c r="L27828">
        <v>254520</v>
      </c>
      <c r="M27828">
        <v>6058</v>
      </c>
      <c r="N27828">
        <v>1412</v>
      </c>
      <c r="O27828">
        <v>19</v>
      </c>
      <c r="P27828" s="1" t="s">
        <v>130</v>
      </c>
    </row>
    <row r="27829" spans="1:16" x14ac:dyDescent="0.2">
      <c r="A27829" s="1" t="s">
        <v>115</v>
      </c>
      <c r="B27829" s="1" t="s">
        <v>26</v>
      </c>
      <c r="C27829">
        <v>14</v>
      </c>
      <c r="D27829">
        <v>2.81</v>
      </c>
      <c r="E27829">
        <v>1.75</v>
      </c>
      <c r="F27829">
        <v>9126.6</v>
      </c>
      <c r="G27829">
        <v>80745020</v>
      </c>
      <c r="H27829">
        <v>31</v>
      </c>
      <c r="I27829">
        <v>8</v>
      </c>
      <c r="J27829" s="2">
        <v>44064</v>
      </c>
      <c r="K27829">
        <v>92227</v>
      </c>
      <c r="L27829">
        <v>255723</v>
      </c>
      <c r="M27829">
        <v>6080</v>
      </c>
      <c r="N27829">
        <v>1203</v>
      </c>
      <c r="O27829">
        <v>22</v>
      </c>
      <c r="P27829" s="1" t="s">
        <v>130</v>
      </c>
    </row>
    <row r="27830" spans="1:16" x14ac:dyDescent="0.2">
      <c r="A27830" s="1" t="s">
        <v>115</v>
      </c>
      <c r="B27830" s="1" t="s">
        <v>26</v>
      </c>
      <c r="C27830">
        <v>14</v>
      </c>
      <c r="D27830">
        <v>2.81</v>
      </c>
      <c r="E27830">
        <v>1.75</v>
      </c>
      <c r="F27830">
        <v>9126.6</v>
      </c>
      <c r="G27830">
        <v>80745020</v>
      </c>
      <c r="H27830">
        <v>31</v>
      </c>
      <c r="I27830">
        <v>8</v>
      </c>
      <c r="J27830" s="2">
        <v>44065</v>
      </c>
      <c r="K27830">
        <v>93007</v>
      </c>
      <c r="L27830">
        <v>257032</v>
      </c>
      <c r="M27830">
        <v>6102</v>
      </c>
      <c r="N27830">
        <v>1309</v>
      </c>
      <c r="O27830">
        <v>22</v>
      </c>
      <c r="P27830" s="1" t="s">
        <v>130</v>
      </c>
    </row>
    <row r="27831" spans="1:16" x14ac:dyDescent="0.2">
      <c r="A27831" s="1" t="s">
        <v>115</v>
      </c>
      <c r="B27831" s="1" t="s">
        <v>26</v>
      </c>
      <c r="C27831">
        <v>14</v>
      </c>
      <c r="D27831">
        <v>2.81</v>
      </c>
      <c r="E27831">
        <v>1.75</v>
      </c>
      <c r="F27831">
        <v>9126.6</v>
      </c>
      <c r="G27831">
        <v>80745020</v>
      </c>
      <c r="H27831">
        <v>31</v>
      </c>
      <c r="I27831">
        <v>8</v>
      </c>
      <c r="J27831" s="2">
        <v>44066</v>
      </c>
      <c r="K27831">
        <v>80302</v>
      </c>
      <c r="L27831">
        <v>258249</v>
      </c>
      <c r="M27831">
        <v>6121</v>
      </c>
      <c r="N27831">
        <v>1217</v>
      </c>
      <c r="O27831">
        <v>19</v>
      </c>
      <c r="P27831" s="1" t="s">
        <v>130</v>
      </c>
    </row>
    <row r="27832" spans="1:16" x14ac:dyDescent="0.2">
      <c r="A27832" s="1" t="s">
        <v>115</v>
      </c>
      <c r="B27832" s="1" t="s">
        <v>26</v>
      </c>
      <c r="C27832">
        <v>14</v>
      </c>
      <c r="D27832">
        <v>2.81</v>
      </c>
      <c r="E27832">
        <v>1.75</v>
      </c>
      <c r="F27832">
        <v>9126.6</v>
      </c>
      <c r="G27832">
        <v>80745020</v>
      </c>
      <c r="H27832">
        <v>31</v>
      </c>
      <c r="I27832">
        <v>8</v>
      </c>
      <c r="J27832" s="2">
        <v>44067</v>
      </c>
      <c r="K27832">
        <v>95943</v>
      </c>
      <c r="L27832">
        <v>259692</v>
      </c>
      <c r="M27832">
        <v>6139</v>
      </c>
      <c r="N27832">
        <v>1443</v>
      </c>
      <c r="O27832">
        <v>18</v>
      </c>
      <c r="P27832" s="1" t="s">
        <v>130</v>
      </c>
    </row>
    <row r="27833" spans="1:16" x14ac:dyDescent="0.2">
      <c r="A27833" s="1" t="s">
        <v>115</v>
      </c>
      <c r="B27833" s="1" t="s">
        <v>26</v>
      </c>
      <c r="C27833">
        <v>14</v>
      </c>
      <c r="D27833">
        <v>2.81</v>
      </c>
      <c r="E27833">
        <v>1.75</v>
      </c>
      <c r="F27833">
        <v>9126.6</v>
      </c>
      <c r="G27833">
        <v>80745020</v>
      </c>
      <c r="H27833">
        <v>31</v>
      </c>
      <c r="I27833">
        <v>8</v>
      </c>
      <c r="J27833" s="2">
        <v>44068</v>
      </c>
      <c r="K27833">
        <v>98231</v>
      </c>
      <c r="L27833">
        <v>261194</v>
      </c>
      <c r="M27833">
        <v>6163</v>
      </c>
      <c r="N27833">
        <v>1502</v>
      </c>
      <c r="O27833">
        <v>24</v>
      </c>
      <c r="P27833" s="1" t="s">
        <v>130</v>
      </c>
    </row>
    <row r="27834" spans="1:16" x14ac:dyDescent="0.2">
      <c r="A27834" s="1" t="s">
        <v>115</v>
      </c>
      <c r="B27834" s="1" t="s">
        <v>26</v>
      </c>
      <c r="C27834">
        <v>14</v>
      </c>
      <c r="D27834">
        <v>2.81</v>
      </c>
      <c r="E27834">
        <v>1.75</v>
      </c>
      <c r="F27834">
        <v>9126.6</v>
      </c>
      <c r="G27834">
        <v>80745020</v>
      </c>
      <c r="H27834">
        <v>31</v>
      </c>
      <c r="I27834">
        <v>8</v>
      </c>
      <c r="J27834" s="2">
        <v>44069</v>
      </c>
      <c r="K27834">
        <v>100109</v>
      </c>
      <c r="L27834">
        <v>262507</v>
      </c>
      <c r="M27834">
        <v>6183</v>
      </c>
      <c r="N27834">
        <v>1313</v>
      </c>
      <c r="O27834">
        <v>20</v>
      </c>
      <c r="P27834" s="1" t="s">
        <v>130</v>
      </c>
    </row>
    <row r="27835" spans="1:16" x14ac:dyDescent="0.2">
      <c r="A27835" s="1" t="s">
        <v>115</v>
      </c>
      <c r="B27835" s="1" t="s">
        <v>26</v>
      </c>
      <c r="C27835">
        <v>14</v>
      </c>
      <c r="D27835">
        <v>2.81</v>
      </c>
      <c r="E27835">
        <v>1.75</v>
      </c>
      <c r="F27835">
        <v>9126.6</v>
      </c>
      <c r="G27835">
        <v>80745020</v>
      </c>
      <c r="H27835">
        <v>31</v>
      </c>
      <c r="I27835">
        <v>8</v>
      </c>
      <c r="J27835" s="2">
        <v>44070</v>
      </c>
      <c r="K27835">
        <v>106111</v>
      </c>
      <c r="L27835">
        <v>263998</v>
      </c>
      <c r="M27835">
        <v>6209</v>
      </c>
      <c r="N27835">
        <v>1491</v>
      </c>
      <c r="O27835">
        <v>26</v>
      </c>
      <c r="P27835" s="1" t="s">
        <v>130</v>
      </c>
    </row>
    <row r="27836" spans="1:16" x14ac:dyDescent="0.2">
      <c r="A27836" s="1" t="s">
        <v>115</v>
      </c>
      <c r="B27836" s="1" t="s">
        <v>26</v>
      </c>
      <c r="C27836">
        <v>14</v>
      </c>
      <c r="D27836">
        <v>2.81</v>
      </c>
      <c r="E27836">
        <v>1.75</v>
      </c>
      <c r="F27836">
        <v>9126.6</v>
      </c>
      <c r="G27836">
        <v>80745020</v>
      </c>
      <c r="H27836">
        <v>31</v>
      </c>
      <c r="I27836">
        <v>8</v>
      </c>
      <c r="J27836" s="2">
        <v>44071</v>
      </c>
      <c r="K27836">
        <v>107814</v>
      </c>
      <c r="L27836">
        <v>265515</v>
      </c>
      <c r="M27836">
        <v>6245</v>
      </c>
      <c r="N27836">
        <v>1517</v>
      </c>
      <c r="O27836">
        <v>36</v>
      </c>
      <c r="P27836" s="1" t="s">
        <v>130</v>
      </c>
    </row>
    <row r="27837" spans="1:16" x14ac:dyDescent="0.2">
      <c r="A27837" s="1" t="s">
        <v>115</v>
      </c>
      <c r="B27837" s="1" t="s">
        <v>26</v>
      </c>
      <c r="C27837">
        <v>14</v>
      </c>
      <c r="D27837">
        <v>2.81</v>
      </c>
      <c r="E27837">
        <v>1.75</v>
      </c>
      <c r="F27837">
        <v>9126.6</v>
      </c>
      <c r="G27837">
        <v>80745020</v>
      </c>
      <c r="H27837">
        <v>31</v>
      </c>
      <c r="I27837">
        <v>8</v>
      </c>
      <c r="J27837" s="2">
        <v>44072</v>
      </c>
      <c r="K27837">
        <v>101414</v>
      </c>
      <c r="L27837">
        <v>267064</v>
      </c>
      <c r="M27837">
        <v>6284</v>
      </c>
      <c r="N27837">
        <v>1549</v>
      </c>
      <c r="O27837">
        <v>39</v>
      </c>
      <c r="P27837" s="1" t="s">
        <v>130</v>
      </c>
    </row>
    <row r="27838" spans="1:16" x14ac:dyDescent="0.2">
      <c r="A27838" s="1" t="s">
        <v>115</v>
      </c>
      <c r="B27838" s="1" t="s">
        <v>26</v>
      </c>
      <c r="C27838">
        <v>14</v>
      </c>
      <c r="D27838">
        <v>2.81</v>
      </c>
      <c r="E27838">
        <v>1.75</v>
      </c>
      <c r="F27838">
        <v>9126.6</v>
      </c>
      <c r="G27838">
        <v>80745020</v>
      </c>
      <c r="H27838">
        <v>31</v>
      </c>
      <c r="I27838">
        <v>8</v>
      </c>
      <c r="J27838" s="2">
        <v>44073</v>
      </c>
      <c r="K27838">
        <v>91302</v>
      </c>
      <c r="L27838">
        <v>268546</v>
      </c>
      <c r="M27838">
        <v>6326</v>
      </c>
      <c r="N27838">
        <v>1482</v>
      </c>
      <c r="O27838">
        <v>42</v>
      </c>
      <c r="P27838" s="1" t="s">
        <v>130</v>
      </c>
    </row>
    <row r="27839" spans="1:16" x14ac:dyDescent="0.2">
      <c r="A27839" s="1" t="s">
        <v>115</v>
      </c>
      <c r="B27839" s="1" t="s">
        <v>26</v>
      </c>
      <c r="C27839">
        <v>14</v>
      </c>
      <c r="D27839">
        <v>2.81</v>
      </c>
      <c r="E27839">
        <v>1.75</v>
      </c>
      <c r="F27839">
        <v>9126.6</v>
      </c>
      <c r="G27839">
        <v>80745020</v>
      </c>
      <c r="H27839">
        <v>31</v>
      </c>
      <c r="I27839">
        <v>8</v>
      </c>
      <c r="J27839" s="2">
        <v>44074</v>
      </c>
      <c r="K27839">
        <v>110102</v>
      </c>
      <c r="L27839">
        <v>270133</v>
      </c>
      <c r="M27839">
        <v>6370</v>
      </c>
      <c r="N27839">
        <v>1587</v>
      </c>
      <c r="O27839">
        <v>44</v>
      </c>
      <c r="P27839" s="1" t="s">
        <v>130</v>
      </c>
    </row>
    <row r="27840" spans="1:16" x14ac:dyDescent="0.2">
      <c r="A27840" s="1" t="s">
        <v>115</v>
      </c>
      <c r="B27840" s="1" t="s">
        <v>26</v>
      </c>
      <c r="C27840">
        <v>14</v>
      </c>
      <c r="D27840">
        <v>2.81</v>
      </c>
      <c r="E27840">
        <v>1.75</v>
      </c>
      <c r="F27840">
        <v>9126.6</v>
      </c>
      <c r="G27840">
        <v>80745020</v>
      </c>
      <c r="H27840">
        <v>31</v>
      </c>
      <c r="I27840">
        <v>8</v>
      </c>
      <c r="J27840" s="2">
        <v>44075</v>
      </c>
      <c r="K27840">
        <v>109443</v>
      </c>
      <c r="L27840">
        <v>271705</v>
      </c>
      <c r="M27840">
        <v>6417</v>
      </c>
      <c r="N27840">
        <v>1572</v>
      </c>
      <c r="O27840">
        <v>47</v>
      </c>
      <c r="P27840" s="1" t="s">
        <v>130</v>
      </c>
    </row>
    <row r="27841" spans="1:16" x14ac:dyDescent="0.2">
      <c r="A27841" s="1" t="s">
        <v>115</v>
      </c>
      <c r="B27841" s="1" t="s">
        <v>26</v>
      </c>
      <c r="C27841">
        <v>14</v>
      </c>
      <c r="D27841">
        <v>2.81</v>
      </c>
      <c r="E27841">
        <v>1.75</v>
      </c>
      <c r="F27841">
        <v>9126.6</v>
      </c>
      <c r="G27841">
        <v>80745020</v>
      </c>
      <c r="H27841">
        <v>31</v>
      </c>
      <c r="I27841">
        <v>8</v>
      </c>
      <c r="J27841" s="2">
        <v>44076</v>
      </c>
      <c r="K27841">
        <v>107927</v>
      </c>
      <c r="L27841">
        <v>273301</v>
      </c>
      <c r="M27841">
        <v>6462</v>
      </c>
      <c r="N27841">
        <v>1596</v>
      </c>
      <c r="O27841">
        <v>45</v>
      </c>
      <c r="P27841" s="1" t="s">
        <v>130</v>
      </c>
    </row>
    <row r="27842" spans="1:16" x14ac:dyDescent="0.2">
      <c r="A27842" s="1" t="s">
        <v>115</v>
      </c>
      <c r="B27842" s="1" t="s">
        <v>26</v>
      </c>
      <c r="C27842">
        <v>14</v>
      </c>
      <c r="D27842">
        <v>2.81</v>
      </c>
      <c r="E27842">
        <v>1.75</v>
      </c>
      <c r="F27842">
        <v>9126.6</v>
      </c>
      <c r="G27842">
        <v>80745020</v>
      </c>
      <c r="H27842">
        <v>31</v>
      </c>
      <c r="I27842">
        <v>8</v>
      </c>
      <c r="J27842" s="2">
        <v>44077</v>
      </c>
      <c r="K27842">
        <v>110225</v>
      </c>
      <c r="L27842">
        <v>274943</v>
      </c>
      <c r="M27842">
        <v>6511</v>
      </c>
      <c r="N27842">
        <v>1642</v>
      </c>
      <c r="O27842">
        <v>49</v>
      </c>
      <c r="P27842" s="1" t="s">
        <v>130</v>
      </c>
    </row>
    <row r="27843" spans="1:16" x14ac:dyDescent="0.2">
      <c r="A27843" s="1" t="s">
        <v>115</v>
      </c>
      <c r="B27843" s="1" t="s">
        <v>26</v>
      </c>
      <c r="C27843">
        <v>14</v>
      </c>
      <c r="D27843">
        <v>2.81</v>
      </c>
      <c r="E27843">
        <v>1.75</v>
      </c>
      <c r="F27843">
        <v>9126.6</v>
      </c>
      <c r="G27843">
        <v>80745020</v>
      </c>
      <c r="H27843">
        <v>31</v>
      </c>
      <c r="I27843">
        <v>8</v>
      </c>
      <c r="J27843" s="2">
        <v>44078</v>
      </c>
      <c r="K27843">
        <v>117113</v>
      </c>
      <c r="L27843">
        <v>276555</v>
      </c>
      <c r="M27843">
        <v>6564</v>
      </c>
      <c r="N27843">
        <v>1612</v>
      </c>
      <c r="O27843">
        <v>53</v>
      </c>
      <c r="P27843" s="1" t="s">
        <v>130</v>
      </c>
    </row>
    <row r="27844" spans="1:16" x14ac:dyDescent="0.2">
      <c r="A27844" s="1" t="s">
        <v>115</v>
      </c>
      <c r="B27844" s="1" t="s">
        <v>26</v>
      </c>
      <c r="C27844">
        <v>14</v>
      </c>
      <c r="D27844">
        <v>2.81</v>
      </c>
      <c r="E27844">
        <v>1.75</v>
      </c>
      <c r="F27844">
        <v>9126.6</v>
      </c>
      <c r="G27844">
        <v>80745020</v>
      </c>
      <c r="H27844">
        <v>31</v>
      </c>
      <c r="I27844">
        <v>8</v>
      </c>
      <c r="J27844" s="2">
        <v>44079</v>
      </c>
      <c r="K27844">
        <v>99497</v>
      </c>
      <c r="L27844">
        <v>278228</v>
      </c>
      <c r="M27844">
        <v>6620</v>
      </c>
      <c r="N27844">
        <v>1673</v>
      </c>
      <c r="O27844">
        <v>56</v>
      </c>
      <c r="P27844" s="1" t="s">
        <v>130</v>
      </c>
    </row>
    <row r="27845" spans="1:16" x14ac:dyDescent="0.2">
      <c r="A27845" s="1" t="s">
        <v>115</v>
      </c>
      <c r="B27845" s="1" t="s">
        <v>26</v>
      </c>
      <c r="C27845">
        <v>14</v>
      </c>
      <c r="D27845">
        <v>2.81</v>
      </c>
      <c r="E27845">
        <v>1.75</v>
      </c>
      <c r="F27845">
        <v>9126.6</v>
      </c>
      <c r="G27845">
        <v>80745020</v>
      </c>
      <c r="H27845">
        <v>31</v>
      </c>
      <c r="I27845">
        <v>8</v>
      </c>
      <c r="J27845" s="2">
        <v>44080</v>
      </c>
      <c r="K27845">
        <v>96842</v>
      </c>
      <c r="L27845">
        <v>279806</v>
      </c>
      <c r="M27845">
        <v>6673</v>
      </c>
      <c r="N27845">
        <v>1578</v>
      </c>
      <c r="O27845">
        <v>53</v>
      </c>
      <c r="P27845" s="1" t="s">
        <v>130</v>
      </c>
    </row>
    <row r="27846" spans="1:16" x14ac:dyDescent="0.2">
      <c r="A27846" s="1" t="s">
        <v>115</v>
      </c>
      <c r="B27846" s="1" t="s">
        <v>26</v>
      </c>
      <c r="C27846">
        <v>14</v>
      </c>
      <c r="D27846">
        <v>2.81</v>
      </c>
      <c r="E27846">
        <v>1.75</v>
      </c>
      <c r="F27846">
        <v>9126.6</v>
      </c>
      <c r="G27846">
        <v>80745020</v>
      </c>
      <c r="H27846">
        <v>31</v>
      </c>
      <c r="I27846">
        <v>8</v>
      </c>
      <c r="J27846" s="2">
        <v>44081</v>
      </c>
      <c r="K27846">
        <v>103925</v>
      </c>
      <c r="L27846">
        <v>281509</v>
      </c>
      <c r="M27846">
        <v>6730</v>
      </c>
      <c r="N27846">
        <v>1703</v>
      </c>
      <c r="O27846">
        <v>57</v>
      </c>
      <c r="P27846" s="1" t="s">
        <v>130</v>
      </c>
    </row>
    <row r="27847" spans="1:16" x14ac:dyDescent="0.2">
      <c r="A27847" s="1" t="s">
        <v>115</v>
      </c>
      <c r="B27847" s="1" t="s">
        <v>26</v>
      </c>
      <c r="C27847">
        <v>14</v>
      </c>
      <c r="D27847">
        <v>2.81</v>
      </c>
      <c r="E27847">
        <v>1.75</v>
      </c>
      <c r="F27847">
        <v>9126.6</v>
      </c>
      <c r="G27847">
        <v>80745020</v>
      </c>
      <c r="H27847">
        <v>31</v>
      </c>
      <c r="I27847">
        <v>8</v>
      </c>
      <c r="J27847" s="2">
        <v>44082</v>
      </c>
      <c r="K27847">
        <v>110565</v>
      </c>
      <c r="L27847">
        <v>283270</v>
      </c>
      <c r="M27847">
        <v>6782</v>
      </c>
      <c r="N27847">
        <v>1761</v>
      </c>
      <c r="O27847">
        <v>52</v>
      </c>
      <c r="P27847" s="1" t="s">
        <v>130</v>
      </c>
    </row>
    <row r="27848" spans="1:16" x14ac:dyDescent="0.2">
      <c r="A27848" s="1" t="s">
        <v>115</v>
      </c>
      <c r="B27848" s="1" t="s">
        <v>26</v>
      </c>
      <c r="C27848">
        <v>14</v>
      </c>
      <c r="D27848">
        <v>2.81</v>
      </c>
      <c r="E27848">
        <v>1.75</v>
      </c>
      <c r="F27848">
        <v>9126.6</v>
      </c>
      <c r="G27848">
        <v>80745020</v>
      </c>
      <c r="H27848">
        <v>31</v>
      </c>
      <c r="I27848">
        <v>8</v>
      </c>
      <c r="J27848" s="2">
        <v>44083</v>
      </c>
      <c r="K27848">
        <v>111193</v>
      </c>
      <c r="L27848">
        <v>284943</v>
      </c>
      <c r="M27848">
        <v>6837</v>
      </c>
      <c r="N27848">
        <v>1673</v>
      </c>
      <c r="O27848">
        <v>55</v>
      </c>
      <c r="P27848" s="1" t="s">
        <v>130</v>
      </c>
    </row>
    <row r="27849" spans="1:16" x14ac:dyDescent="0.2">
      <c r="A27849" s="1" t="s">
        <v>115</v>
      </c>
      <c r="B27849" s="1" t="s">
        <v>26</v>
      </c>
      <c r="C27849">
        <v>14</v>
      </c>
      <c r="D27849">
        <v>2.81</v>
      </c>
      <c r="E27849">
        <v>1.75</v>
      </c>
      <c r="F27849">
        <v>9126.6</v>
      </c>
      <c r="G27849">
        <v>80745020</v>
      </c>
      <c r="H27849">
        <v>31</v>
      </c>
      <c r="I27849">
        <v>8</v>
      </c>
      <c r="J27849" s="2">
        <v>44084</v>
      </c>
      <c r="K27849">
        <v>107702</v>
      </c>
      <c r="L27849">
        <v>286455</v>
      </c>
      <c r="M27849">
        <v>6895</v>
      </c>
      <c r="N27849">
        <v>1512</v>
      </c>
      <c r="O27849">
        <v>58</v>
      </c>
      <c r="P27849" s="1" t="s">
        <v>130</v>
      </c>
    </row>
    <row r="27850" spans="1:16" x14ac:dyDescent="0.2">
      <c r="A27850" s="1" t="s">
        <v>115</v>
      </c>
      <c r="B27850" s="1" t="s">
        <v>26</v>
      </c>
      <c r="C27850">
        <v>14</v>
      </c>
      <c r="D27850">
        <v>2.81</v>
      </c>
      <c r="E27850">
        <v>1.75</v>
      </c>
      <c r="F27850">
        <v>9126.6</v>
      </c>
      <c r="G27850">
        <v>80745020</v>
      </c>
      <c r="H27850">
        <v>31</v>
      </c>
      <c r="I27850">
        <v>8</v>
      </c>
      <c r="J27850" s="2">
        <v>44085</v>
      </c>
      <c r="K27850">
        <v>112213</v>
      </c>
      <c r="L27850">
        <v>288126</v>
      </c>
      <c r="M27850">
        <v>6951</v>
      </c>
      <c r="N27850">
        <v>1671</v>
      </c>
      <c r="O27850">
        <v>56</v>
      </c>
      <c r="P27850" s="1" t="s">
        <v>130</v>
      </c>
    </row>
    <row r="27851" spans="1:16" x14ac:dyDescent="0.2">
      <c r="A27851" s="1" t="s">
        <v>115</v>
      </c>
      <c r="B27851" s="1" t="s">
        <v>26</v>
      </c>
      <c r="C27851">
        <v>14</v>
      </c>
      <c r="D27851">
        <v>2.81</v>
      </c>
      <c r="E27851">
        <v>1.75</v>
      </c>
      <c r="F27851">
        <v>9126.6</v>
      </c>
      <c r="G27851">
        <v>80745020</v>
      </c>
      <c r="H27851">
        <v>31</v>
      </c>
      <c r="I27851">
        <v>8</v>
      </c>
      <c r="J27851" s="2">
        <v>44086</v>
      </c>
      <c r="K27851">
        <v>98326</v>
      </c>
      <c r="L27851">
        <v>289635</v>
      </c>
      <c r="M27851">
        <v>6999</v>
      </c>
      <c r="N27851">
        <v>1509</v>
      </c>
      <c r="O27851">
        <v>48</v>
      </c>
      <c r="P27851" s="1" t="s">
        <v>130</v>
      </c>
    </row>
    <row r="27852" spans="1:16" x14ac:dyDescent="0.2">
      <c r="A27852" s="1" t="s">
        <v>115</v>
      </c>
      <c r="B27852" s="1" t="s">
        <v>26</v>
      </c>
      <c r="C27852">
        <v>14</v>
      </c>
      <c r="D27852">
        <v>2.81</v>
      </c>
      <c r="E27852">
        <v>1.75</v>
      </c>
      <c r="F27852">
        <v>9126.6</v>
      </c>
      <c r="G27852">
        <v>80745020</v>
      </c>
      <c r="H27852">
        <v>31</v>
      </c>
      <c r="I27852">
        <v>8</v>
      </c>
      <c r="J27852" s="2">
        <v>44087</v>
      </c>
      <c r="K27852">
        <v>96097</v>
      </c>
      <c r="L27852">
        <v>291162</v>
      </c>
      <c r="M27852">
        <v>7056</v>
      </c>
      <c r="N27852">
        <v>1527</v>
      </c>
      <c r="O27852">
        <v>57</v>
      </c>
      <c r="P27852" s="1" t="s">
        <v>130</v>
      </c>
    </row>
    <row r="27853" spans="1:16" x14ac:dyDescent="0.2">
      <c r="A27853" s="1" t="s">
        <v>115</v>
      </c>
      <c r="B27853" s="1" t="s">
        <v>26</v>
      </c>
      <c r="C27853">
        <v>14</v>
      </c>
      <c r="D27853">
        <v>2.81</v>
      </c>
      <c r="E27853">
        <v>1.75</v>
      </c>
      <c r="F27853">
        <v>9126.6</v>
      </c>
      <c r="G27853">
        <v>80745020</v>
      </c>
      <c r="H27853">
        <v>31</v>
      </c>
      <c r="I27853">
        <v>8</v>
      </c>
      <c r="J27853" s="2">
        <v>44088</v>
      </c>
      <c r="K27853">
        <v>112563</v>
      </c>
      <c r="L27853">
        <v>292878</v>
      </c>
      <c r="M27853">
        <v>7119</v>
      </c>
      <c r="N27853">
        <v>1716</v>
      </c>
      <c r="O27853">
        <v>63</v>
      </c>
      <c r="P27853" s="1" t="s">
        <v>130</v>
      </c>
    </row>
    <row r="27854" spans="1:16" x14ac:dyDescent="0.2">
      <c r="A27854" s="1" t="s">
        <v>115</v>
      </c>
      <c r="B27854" s="1" t="s">
        <v>26</v>
      </c>
      <c r="C27854">
        <v>14</v>
      </c>
      <c r="D27854">
        <v>2.81</v>
      </c>
      <c r="E27854">
        <v>1.75</v>
      </c>
      <c r="F27854">
        <v>9126.6</v>
      </c>
      <c r="G27854">
        <v>80745020</v>
      </c>
      <c r="H27854">
        <v>31</v>
      </c>
      <c r="I27854">
        <v>8</v>
      </c>
      <c r="J27854" s="2">
        <v>44089</v>
      </c>
      <c r="K27854">
        <v>110412</v>
      </c>
      <c r="L27854">
        <v>294620</v>
      </c>
      <c r="M27854">
        <v>7186</v>
      </c>
      <c r="N27854">
        <v>1742</v>
      </c>
      <c r="O27854">
        <v>67</v>
      </c>
      <c r="P27854" s="1" t="s">
        <v>130</v>
      </c>
    </row>
    <row r="27855" spans="1:16" x14ac:dyDescent="0.2">
      <c r="A27855" s="1" t="s">
        <v>115</v>
      </c>
      <c r="B27855" s="1" t="s">
        <v>26</v>
      </c>
      <c r="C27855">
        <v>14</v>
      </c>
      <c r="D27855">
        <v>2.81</v>
      </c>
      <c r="E27855">
        <v>1.75</v>
      </c>
      <c r="F27855">
        <v>9126.6</v>
      </c>
      <c r="G27855">
        <v>80745020</v>
      </c>
      <c r="H27855">
        <v>31</v>
      </c>
      <c r="I27855">
        <v>8</v>
      </c>
      <c r="J27855" s="2">
        <v>44090</v>
      </c>
      <c r="K27855">
        <v>112645</v>
      </c>
      <c r="L27855">
        <v>296391</v>
      </c>
      <c r="M27855">
        <v>7249</v>
      </c>
      <c r="N27855">
        <v>1771</v>
      </c>
      <c r="O27855">
        <v>63</v>
      </c>
      <c r="P27855" s="1" t="s">
        <v>130</v>
      </c>
    </row>
    <row r="27856" spans="1:16" x14ac:dyDescent="0.2">
      <c r="A27856" s="1" t="s">
        <v>115</v>
      </c>
      <c r="B27856" s="1" t="s">
        <v>26</v>
      </c>
      <c r="C27856">
        <v>14</v>
      </c>
      <c r="D27856">
        <v>2.81</v>
      </c>
      <c r="E27856">
        <v>1.75</v>
      </c>
      <c r="F27856">
        <v>9126.6</v>
      </c>
      <c r="G27856">
        <v>80745020</v>
      </c>
      <c r="H27856">
        <v>31</v>
      </c>
      <c r="I27856">
        <v>8</v>
      </c>
      <c r="J27856" s="2">
        <v>44091</v>
      </c>
      <c r="K27856">
        <v>109985</v>
      </c>
      <c r="L27856">
        <v>298039</v>
      </c>
      <c r="M27856">
        <v>7315</v>
      </c>
      <c r="N27856">
        <v>1648</v>
      </c>
      <c r="O27856">
        <v>66</v>
      </c>
      <c r="P27856" s="1" t="s">
        <v>130</v>
      </c>
    </row>
    <row r="27857" spans="1:16" x14ac:dyDescent="0.2">
      <c r="A27857" s="1" t="s">
        <v>115</v>
      </c>
      <c r="B27857" s="1" t="s">
        <v>26</v>
      </c>
      <c r="C27857">
        <v>14</v>
      </c>
      <c r="D27857">
        <v>2.81</v>
      </c>
      <c r="E27857">
        <v>1.75</v>
      </c>
      <c r="F27857">
        <v>9126.6</v>
      </c>
      <c r="G27857">
        <v>80745020</v>
      </c>
      <c r="H27857">
        <v>31</v>
      </c>
      <c r="I27857">
        <v>8</v>
      </c>
      <c r="J27857" s="2">
        <v>44092</v>
      </c>
      <c r="K27857">
        <v>111113</v>
      </c>
      <c r="L27857">
        <v>299810</v>
      </c>
      <c r="M27857">
        <v>7377</v>
      </c>
      <c r="N27857">
        <v>1771</v>
      </c>
      <c r="O27857">
        <v>62</v>
      </c>
      <c r="P27857" s="1" t="s">
        <v>130</v>
      </c>
    </row>
    <row r="27858" spans="1:16" x14ac:dyDescent="0.2">
      <c r="A27858" s="1" t="s">
        <v>115</v>
      </c>
      <c r="B27858" s="1" t="s">
        <v>26</v>
      </c>
      <c r="C27858">
        <v>14</v>
      </c>
      <c r="D27858">
        <v>2.81</v>
      </c>
      <c r="E27858">
        <v>1.75</v>
      </c>
      <c r="F27858">
        <v>9126.6</v>
      </c>
      <c r="G27858">
        <v>80745020</v>
      </c>
      <c r="H27858">
        <v>31</v>
      </c>
      <c r="I27858">
        <v>8</v>
      </c>
      <c r="J27858" s="2">
        <v>44093</v>
      </c>
      <c r="K27858">
        <v>97416</v>
      </c>
      <c r="L27858">
        <v>301348</v>
      </c>
      <c r="M27858">
        <v>7445</v>
      </c>
      <c r="N27858">
        <v>1538</v>
      </c>
      <c r="O27858">
        <v>68</v>
      </c>
      <c r="P27858" s="1" t="s">
        <v>130</v>
      </c>
    </row>
    <row r="27859" spans="1:16" x14ac:dyDescent="0.2">
      <c r="A27859" s="1" t="s">
        <v>115</v>
      </c>
      <c r="B27859" s="1" t="s">
        <v>26</v>
      </c>
      <c r="C27859">
        <v>14</v>
      </c>
      <c r="D27859">
        <v>2.81</v>
      </c>
      <c r="E27859">
        <v>1.75</v>
      </c>
      <c r="F27859">
        <v>9126.6</v>
      </c>
      <c r="G27859">
        <v>80745020</v>
      </c>
      <c r="H27859">
        <v>31</v>
      </c>
      <c r="I27859">
        <v>8</v>
      </c>
      <c r="J27859" s="2">
        <v>44094</v>
      </c>
      <c r="K27859">
        <v>95321</v>
      </c>
      <c r="L27859">
        <v>302867</v>
      </c>
      <c r="M27859">
        <v>7506</v>
      </c>
      <c r="N27859">
        <v>1519</v>
      </c>
      <c r="O27859">
        <v>61</v>
      </c>
      <c r="P27859" s="1" t="s">
        <v>130</v>
      </c>
    </row>
    <row r="27860" spans="1:16" x14ac:dyDescent="0.2">
      <c r="A27860" s="1" t="s">
        <v>115</v>
      </c>
      <c r="B27860" s="1" t="s">
        <v>26</v>
      </c>
      <c r="C27860">
        <v>14</v>
      </c>
      <c r="D27860">
        <v>2.81</v>
      </c>
      <c r="E27860">
        <v>1.75</v>
      </c>
      <c r="F27860">
        <v>9126.6</v>
      </c>
      <c r="G27860">
        <v>80745020</v>
      </c>
      <c r="H27860">
        <v>31</v>
      </c>
      <c r="I27860">
        <v>8</v>
      </c>
      <c r="J27860" s="2">
        <v>44095</v>
      </c>
      <c r="K27860">
        <v>112942</v>
      </c>
      <c r="L27860">
        <v>304610</v>
      </c>
      <c r="M27860">
        <v>7574</v>
      </c>
      <c r="N27860">
        <v>1743</v>
      </c>
      <c r="O27860">
        <v>68</v>
      </c>
      <c r="P27860" s="1" t="s">
        <v>130</v>
      </c>
    </row>
    <row r="27861" spans="1:16" x14ac:dyDescent="0.2">
      <c r="A27861" s="1" t="s">
        <v>115</v>
      </c>
      <c r="B27861" s="1" t="s">
        <v>26</v>
      </c>
      <c r="C27861">
        <v>14</v>
      </c>
      <c r="D27861">
        <v>2.81</v>
      </c>
      <c r="E27861">
        <v>1.75</v>
      </c>
      <c r="F27861">
        <v>9126.6</v>
      </c>
      <c r="G27861">
        <v>80745020</v>
      </c>
      <c r="H27861">
        <v>31</v>
      </c>
      <c r="I27861">
        <v>8</v>
      </c>
      <c r="J27861" s="2">
        <v>44096</v>
      </c>
      <c r="K27861">
        <v>114311</v>
      </c>
      <c r="L27861">
        <v>306302</v>
      </c>
      <c r="M27861">
        <v>7639</v>
      </c>
      <c r="N27861">
        <v>1692</v>
      </c>
      <c r="O27861">
        <v>65</v>
      </c>
      <c r="P27861" s="1" t="s">
        <v>130</v>
      </c>
    </row>
    <row r="27862" spans="1:16" x14ac:dyDescent="0.2">
      <c r="A27862" s="1" t="s">
        <v>115</v>
      </c>
      <c r="B27862" s="1" t="s">
        <v>26</v>
      </c>
      <c r="C27862">
        <v>14</v>
      </c>
      <c r="D27862">
        <v>2.81</v>
      </c>
      <c r="E27862">
        <v>1.75</v>
      </c>
      <c r="F27862">
        <v>9126.6</v>
      </c>
      <c r="G27862">
        <v>80745020</v>
      </c>
      <c r="H27862">
        <v>31</v>
      </c>
      <c r="I27862">
        <v>8</v>
      </c>
      <c r="J27862" s="2">
        <v>44097</v>
      </c>
      <c r="K27862">
        <v>112102</v>
      </c>
      <c r="L27862">
        <v>308069</v>
      </c>
      <c r="M27862">
        <v>7711</v>
      </c>
      <c r="N27862">
        <v>1767</v>
      </c>
      <c r="O27862">
        <v>72</v>
      </c>
      <c r="P27862" s="1" t="s">
        <v>130</v>
      </c>
    </row>
    <row r="27863" spans="1:16" x14ac:dyDescent="0.2">
      <c r="A27863" s="1" t="s">
        <v>115</v>
      </c>
      <c r="B27863" s="1" t="s">
        <v>26</v>
      </c>
      <c r="C27863">
        <v>14</v>
      </c>
      <c r="D27863">
        <v>2.81</v>
      </c>
      <c r="E27863">
        <v>1.75</v>
      </c>
      <c r="F27863">
        <v>9126.6</v>
      </c>
      <c r="G27863">
        <v>80745020</v>
      </c>
      <c r="H27863">
        <v>31</v>
      </c>
      <c r="I27863">
        <v>8</v>
      </c>
      <c r="J27863" s="2">
        <v>44098</v>
      </c>
      <c r="K27863">
        <v>113317</v>
      </c>
      <c r="L27863">
        <v>309790</v>
      </c>
      <c r="M27863">
        <v>7785</v>
      </c>
      <c r="N27863">
        <v>1721</v>
      </c>
      <c r="O27863">
        <v>74</v>
      </c>
      <c r="P27863" s="1" t="s">
        <v>130</v>
      </c>
    </row>
    <row r="27864" spans="1:16" x14ac:dyDescent="0.2">
      <c r="A27864" s="1" t="s">
        <v>115</v>
      </c>
      <c r="B27864" s="1" t="s">
        <v>26</v>
      </c>
      <c r="C27864">
        <v>14</v>
      </c>
      <c r="D27864">
        <v>2.81</v>
      </c>
      <c r="E27864">
        <v>1.75</v>
      </c>
      <c r="F27864">
        <v>9126.6</v>
      </c>
      <c r="G27864">
        <v>80745020</v>
      </c>
      <c r="H27864">
        <v>31</v>
      </c>
      <c r="I27864">
        <v>8</v>
      </c>
      <c r="J27864" s="2">
        <v>44099</v>
      </c>
      <c r="K27864">
        <v>112885</v>
      </c>
      <c r="L27864">
        <v>311455</v>
      </c>
      <c r="M27864">
        <v>7858</v>
      </c>
      <c r="N27864">
        <v>1665</v>
      </c>
      <c r="O27864">
        <v>73</v>
      </c>
      <c r="P27864" s="1" t="s">
        <v>130</v>
      </c>
    </row>
    <row r="27865" spans="1:16" x14ac:dyDescent="0.2">
      <c r="A27865" s="1" t="s">
        <v>115</v>
      </c>
      <c r="B27865" s="1" t="s">
        <v>26</v>
      </c>
      <c r="C27865">
        <v>14</v>
      </c>
      <c r="D27865">
        <v>2.81</v>
      </c>
      <c r="E27865">
        <v>1.75</v>
      </c>
      <c r="F27865">
        <v>9126.6</v>
      </c>
      <c r="G27865">
        <v>80745020</v>
      </c>
      <c r="H27865">
        <v>31</v>
      </c>
      <c r="I27865">
        <v>8</v>
      </c>
      <c r="J27865" s="2">
        <v>44100</v>
      </c>
      <c r="K27865">
        <v>102009</v>
      </c>
      <c r="L27865">
        <v>312966</v>
      </c>
      <c r="M27865">
        <v>7929</v>
      </c>
      <c r="N27865">
        <v>1511</v>
      </c>
      <c r="O27865">
        <v>71</v>
      </c>
      <c r="P27865" s="1" t="s">
        <v>130</v>
      </c>
    </row>
    <row r="27866" spans="1:16" x14ac:dyDescent="0.2">
      <c r="A27866" s="1" t="s">
        <v>115</v>
      </c>
      <c r="B27866" s="1" t="s">
        <v>26</v>
      </c>
      <c r="C27866">
        <v>14</v>
      </c>
      <c r="D27866">
        <v>2.81</v>
      </c>
      <c r="E27866">
        <v>1.75</v>
      </c>
      <c r="F27866">
        <v>9126.6</v>
      </c>
      <c r="G27866">
        <v>80745020</v>
      </c>
      <c r="H27866">
        <v>31</v>
      </c>
      <c r="I27866">
        <v>8</v>
      </c>
      <c r="J27866" s="2">
        <v>44101</v>
      </c>
      <c r="K27866">
        <v>101119</v>
      </c>
      <c r="L27866">
        <v>314433</v>
      </c>
      <c r="M27866">
        <v>7997</v>
      </c>
      <c r="N27866">
        <v>1467</v>
      </c>
      <c r="O27866">
        <v>68</v>
      </c>
      <c r="P27866" s="1" t="s">
        <v>130</v>
      </c>
    </row>
    <row r="27867" spans="1:16" x14ac:dyDescent="0.2">
      <c r="A27867" s="1" t="s">
        <v>115</v>
      </c>
      <c r="B27867" s="1" t="s">
        <v>26</v>
      </c>
      <c r="C27867">
        <v>14</v>
      </c>
      <c r="D27867">
        <v>2.81</v>
      </c>
      <c r="E27867">
        <v>1.75</v>
      </c>
      <c r="F27867">
        <v>9126.6</v>
      </c>
      <c r="G27867">
        <v>80745020</v>
      </c>
      <c r="H27867">
        <v>31</v>
      </c>
      <c r="I27867">
        <v>8</v>
      </c>
      <c r="J27867" s="2">
        <v>44102</v>
      </c>
      <c r="K27867">
        <v>115523</v>
      </c>
      <c r="L27867">
        <v>315845</v>
      </c>
      <c r="M27867">
        <v>8062</v>
      </c>
      <c r="N27867">
        <v>1412</v>
      </c>
      <c r="O27867">
        <v>65</v>
      </c>
      <c r="P27867" s="1" t="s">
        <v>130</v>
      </c>
    </row>
    <row r="27868" spans="1:16" x14ac:dyDescent="0.2">
      <c r="A27868" s="1" t="s">
        <v>115</v>
      </c>
      <c r="B27868" s="1" t="s">
        <v>26</v>
      </c>
      <c r="C27868">
        <v>14</v>
      </c>
      <c r="D27868">
        <v>2.81</v>
      </c>
      <c r="E27868">
        <v>1.75</v>
      </c>
      <c r="F27868">
        <v>9126.6</v>
      </c>
      <c r="G27868">
        <v>80745020</v>
      </c>
      <c r="H27868">
        <v>31</v>
      </c>
      <c r="I27868">
        <v>8</v>
      </c>
      <c r="J27868" s="2">
        <v>44103</v>
      </c>
      <c r="K27868">
        <v>114940</v>
      </c>
      <c r="L27868">
        <v>317272</v>
      </c>
      <c r="M27868">
        <v>8130</v>
      </c>
      <c r="N27868">
        <v>1427</v>
      </c>
      <c r="O27868">
        <v>68</v>
      </c>
      <c r="P27868" s="1" t="s">
        <v>130</v>
      </c>
    </row>
    <row r="27869" spans="1:16" x14ac:dyDescent="0.2">
      <c r="A27869" s="1" t="s">
        <v>115</v>
      </c>
      <c r="B27869" s="1" t="s">
        <v>26</v>
      </c>
      <c r="C27869">
        <v>14</v>
      </c>
      <c r="D27869">
        <v>2.81</v>
      </c>
      <c r="E27869">
        <v>1.75</v>
      </c>
      <c r="F27869">
        <v>9126.6</v>
      </c>
      <c r="G27869">
        <v>80745020</v>
      </c>
      <c r="H27869">
        <v>31</v>
      </c>
      <c r="I27869">
        <v>8</v>
      </c>
      <c r="J27869" s="2">
        <v>44104</v>
      </c>
      <c r="K27869">
        <v>112098</v>
      </c>
      <c r="L27869">
        <v>318663</v>
      </c>
      <c r="M27869">
        <v>8195</v>
      </c>
      <c r="N27869">
        <v>1391</v>
      </c>
      <c r="O27869">
        <v>65</v>
      </c>
      <c r="P27869" s="1" t="s">
        <v>130</v>
      </c>
    </row>
    <row r="27870" spans="1:16" x14ac:dyDescent="0.2">
      <c r="A27870" s="1" t="s">
        <v>115</v>
      </c>
      <c r="B27870" s="1" t="s">
        <v>26</v>
      </c>
      <c r="C27870">
        <v>14</v>
      </c>
      <c r="D27870">
        <v>2.81</v>
      </c>
      <c r="E27870">
        <v>1.75</v>
      </c>
      <c r="F27870">
        <v>9126.6</v>
      </c>
      <c r="G27870">
        <v>80745020</v>
      </c>
      <c r="H27870">
        <v>31</v>
      </c>
      <c r="I27870">
        <v>8</v>
      </c>
      <c r="J27870" s="2">
        <v>44105</v>
      </c>
      <c r="K27870">
        <v>113546</v>
      </c>
      <c r="L27870">
        <v>320070</v>
      </c>
      <c r="M27870">
        <v>8262</v>
      </c>
      <c r="N27870">
        <v>1407</v>
      </c>
      <c r="O27870">
        <v>67</v>
      </c>
      <c r="P27870" s="1" t="s">
        <v>131</v>
      </c>
    </row>
    <row r="27871" spans="1:16" x14ac:dyDescent="0.2">
      <c r="A27871" s="1" t="s">
        <v>115</v>
      </c>
      <c r="B27871" s="1" t="s">
        <v>26</v>
      </c>
      <c r="C27871">
        <v>14</v>
      </c>
      <c r="D27871">
        <v>2.81</v>
      </c>
      <c r="E27871">
        <v>1.75</v>
      </c>
      <c r="F27871">
        <v>9126.6</v>
      </c>
      <c r="G27871">
        <v>80745020</v>
      </c>
      <c r="H27871">
        <v>31</v>
      </c>
      <c r="I27871">
        <v>8</v>
      </c>
      <c r="J27871" s="2">
        <v>44106</v>
      </c>
      <c r="K27871">
        <v>114857</v>
      </c>
      <c r="L27871">
        <v>321512</v>
      </c>
      <c r="M27871">
        <v>8325</v>
      </c>
      <c r="N27871">
        <v>1442</v>
      </c>
      <c r="O27871">
        <v>63</v>
      </c>
      <c r="P27871" s="1" t="s">
        <v>131</v>
      </c>
    </row>
    <row r="27872" spans="1:16" x14ac:dyDescent="0.2">
      <c r="A27872" s="1" t="s">
        <v>115</v>
      </c>
      <c r="B27872" s="1" t="s">
        <v>26</v>
      </c>
      <c r="C27872">
        <v>14</v>
      </c>
      <c r="D27872">
        <v>2.81</v>
      </c>
      <c r="E27872">
        <v>1.75</v>
      </c>
      <c r="F27872">
        <v>9126.6</v>
      </c>
      <c r="G27872">
        <v>80745020</v>
      </c>
      <c r="H27872">
        <v>31</v>
      </c>
      <c r="I27872">
        <v>8</v>
      </c>
      <c r="J27872" s="2">
        <v>44107</v>
      </c>
      <c r="K27872">
        <v>103219</v>
      </c>
      <c r="L27872">
        <v>323014</v>
      </c>
      <c r="M27872">
        <v>8384</v>
      </c>
      <c r="N27872">
        <v>1502</v>
      </c>
      <c r="O27872">
        <v>59</v>
      </c>
      <c r="P27872" s="1" t="s">
        <v>131</v>
      </c>
    </row>
    <row r="27873" spans="1:16" x14ac:dyDescent="0.2">
      <c r="A27873" s="1" t="s">
        <v>115</v>
      </c>
      <c r="B27873" s="1" t="s">
        <v>26</v>
      </c>
      <c r="C27873">
        <v>14</v>
      </c>
      <c r="D27873">
        <v>2.81</v>
      </c>
      <c r="E27873">
        <v>1.75</v>
      </c>
      <c r="F27873">
        <v>9126.6</v>
      </c>
      <c r="G27873">
        <v>80745020</v>
      </c>
      <c r="H27873">
        <v>31</v>
      </c>
      <c r="I27873">
        <v>8</v>
      </c>
      <c r="J27873" s="2">
        <v>44108</v>
      </c>
      <c r="K27873">
        <v>104402</v>
      </c>
      <c r="L27873">
        <v>324443</v>
      </c>
      <c r="M27873">
        <v>8441</v>
      </c>
      <c r="N27873">
        <v>1429</v>
      </c>
      <c r="O27873">
        <v>57</v>
      </c>
      <c r="P27873" s="1" t="s">
        <v>131</v>
      </c>
    </row>
    <row r="27874" spans="1:16" x14ac:dyDescent="0.2">
      <c r="A27874" s="1" t="s">
        <v>115</v>
      </c>
      <c r="B27874" s="1" t="s">
        <v>26</v>
      </c>
      <c r="C27874">
        <v>14</v>
      </c>
      <c r="D27874">
        <v>2.81</v>
      </c>
      <c r="E27874">
        <v>1.75</v>
      </c>
      <c r="F27874">
        <v>9126.6</v>
      </c>
      <c r="G27874">
        <v>80745020</v>
      </c>
      <c r="H27874">
        <v>31</v>
      </c>
      <c r="I27874">
        <v>8</v>
      </c>
      <c r="J27874" s="2">
        <v>44109</v>
      </c>
      <c r="K27874">
        <v>115632</v>
      </c>
      <c r="L27874">
        <v>326046</v>
      </c>
      <c r="M27874">
        <v>8498</v>
      </c>
      <c r="N27874">
        <v>1603</v>
      </c>
      <c r="O27874">
        <v>57</v>
      </c>
      <c r="P27874" s="1" t="s">
        <v>131</v>
      </c>
    </row>
    <row r="27875" spans="1:16" x14ac:dyDescent="0.2">
      <c r="A27875" s="1" t="s">
        <v>115</v>
      </c>
      <c r="B27875" s="1" t="s">
        <v>26</v>
      </c>
      <c r="C27875">
        <v>14</v>
      </c>
      <c r="D27875">
        <v>2.81</v>
      </c>
      <c r="E27875">
        <v>1.75</v>
      </c>
      <c r="F27875">
        <v>9126.6</v>
      </c>
      <c r="G27875">
        <v>80745020</v>
      </c>
      <c r="H27875">
        <v>31</v>
      </c>
      <c r="I27875">
        <v>8</v>
      </c>
      <c r="J27875" s="2">
        <v>44110</v>
      </c>
      <c r="K27875">
        <v>112421</v>
      </c>
      <c r="L27875">
        <v>327557</v>
      </c>
      <c r="M27875">
        <v>8553</v>
      </c>
      <c r="N27875">
        <v>1511</v>
      </c>
      <c r="O27875">
        <v>55</v>
      </c>
      <c r="P27875" s="1" t="s">
        <v>131</v>
      </c>
    </row>
    <row r="27876" spans="1:16" x14ac:dyDescent="0.2">
      <c r="A27876" s="1" t="s">
        <v>115</v>
      </c>
      <c r="B27876" s="1" t="s">
        <v>26</v>
      </c>
      <c r="C27876">
        <v>14</v>
      </c>
      <c r="D27876">
        <v>2.81</v>
      </c>
      <c r="E27876">
        <v>1.75</v>
      </c>
      <c r="F27876">
        <v>9126.6</v>
      </c>
      <c r="G27876">
        <v>80745020</v>
      </c>
      <c r="H27876">
        <v>31</v>
      </c>
      <c r="I27876">
        <v>8</v>
      </c>
      <c r="J27876" s="2">
        <v>44111</v>
      </c>
      <c r="K27876">
        <v>116608</v>
      </c>
      <c r="L27876">
        <v>329138</v>
      </c>
      <c r="M27876">
        <v>8609</v>
      </c>
      <c r="N27876">
        <v>1581</v>
      </c>
      <c r="O27876">
        <v>56</v>
      </c>
      <c r="P27876" s="1" t="s">
        <v>131</v>
      </c>
    </row>
    <row r="27877" spans="1:16" x14ac:dyDescent="0.2">
      <c r="A27877" s="1" t="s">
        <v>115</v>
      </c>
      <c r="B27877" s="1" t="s">
        <v>26</v>
      </c>
      <c r="C27877">
        <v>14</v>
      </c>
      <c r="D27877">
        <v>2.81</v>
      </c>
      <c r="E27877">
        <v>1.75</v>
      </c>
      <c r="F27877">
        <v>9126.6</v>
      </c>
      <c r="G27877">
        <v>80745020</v>
      </c>
      <c r="H27877">
        <v>31</v>
      </c>
      <c r="I27877">
        <v>8</v>
      </c>
      <c r="J27877" s="2">
        <v>44112</v>
      </c>
      <c r="K27877">
        <v>117101</v>
      </c>
      <c r="L27877">
        <v>330753</v>
      </c>
      <c r="M27877">
        <v>8667</v>
      </c>
      <c r="N27877">
        <v>1615</v>
      </c>
      <c r="O27877">
        <v>58</v>
      </c>
      <c r="P27877" s="1" t="s">
        <v>131</v>
      </c>
    </row>
    <row r="27878" spans="1:16" x14ac:dyDescent="0.2">
      <c r="A27878" s="1" t="s">
        <v>115</v>
      </c>
      <c r="B27878" s="1" t="s">
        <v>26</v>
      </c>
      <c r="C27878">
        <v>14</v>
      </c>
      <c r="D27878">
        <v>2.81</v>
      </c>
      <c r="E27878">
        <v>1.75</v>
      </c>
      <c r="F27878">
        <v>9126.6</v>
      </c>
      <c r="G27878">
        <v>80745020</v>
      </c>
      <c r="H27878">
        <v>31</v>
      </c>
      <c r="I27878">
        <v>8</v>
      </c>
      <c r="J27878" s="2">
        <v>44113</v>
      </c>
      <c r="K27878">
        <v>115295</v>
      </c>
      <c r="L27878">
        <v>332382</v>
      </c>
      <c r="M27878">
        <v>8722</v>
      </c>
      <c r="N27878">
        <v>1629</v>
      </c>
      <c r="O27878">
        <v>55</v>
      </c>
      <c r="P27878" s="1" t="s">
        <v>131</v>
      </c>
    </row>
    <row r="27879" spans="1:16" x14ac:dyDescent="0.2">
      <c r="A27879" s="1" t="s">
        <v>115</v>
      </c>
      <c r="B27879" s="1" t="s">
        <v>26</v>
      </c>
      <c r="C27879">
        <v>14</v>
      </c>
      <c r="D27879">
        <v>2.81</v>
      </c>
      <c r="E27879">
        <v>1.75</v>
      </c>
      <c r="F27879">
        <v>9126.6</v>
      </c>
      <c r="G27879">
        <v>80745020</v>
      </c>
      <c r="H27879">
        <v>31</v>
      </c>
      <c r="I27879">
        <v>8</v>
      </c>
      <c r="J27879" s="2">
        <v>44114</v>
      </c>
      <c r="K27879">
        <v>113102</v>
      </c>
      <c r="L27879">
        <v>334031</v>
      </c>
      <c r="M27879">
        <v>8778</v>
      </c>
      <c r="N27879">
        <v>1649</v>
      </c>
      <c r="O27879">
        <v>56</v>
      </c>
      <c r="P27879" s="1" t="s">
        <v>131</v>
      </c>
    </row>
    <row r="27880" spans="1:16" x14ac:dyDescent="0.2">
      <c r="A27880" s="1" t="s">
        <v>115</v>
      </c>
      <c r="B27880" s="1" t="s">
        <v>26</v>
      </c>
      <c r="C27880">
        <v>14</v>
      </c>
      <c r="D27880">
        <v>2.81</v>
      </c>
      <c r="E27880">
        <v>1.75</v>
      </c>
      <c r="F27880">
        <v>9126.6</v>
      </c>
      <c r="G27880">
        <v>80745020</v>
      </c>
      <c r="H27880">
        <v>31</v>
      </c>
      <c r="I27880">
        <v>8</v>
      </c>
      <c r="J27880" s="2">
        <v>44115</v>
      </c>
      <c r="K27880">
        <v>109301</v>
      </c>
      <c r="L27880">
        <v>335533</v>
      </c>
      <c r="M27880">
        <v>8837</v>
      </c>
      <c r="N27880">
        <v>1502</v>
      </c>
      <c r="O27880">
        <v>59</v>
      </c>
      <c r="P27880" s="1" t="s">
        <v>131</v>
      </c>
    </row>
    <row r="27881" spans="1:16" x14ac:dyDescent="0.2">
      <c r="A27881" s="1" t="s">
        <v>115</v>
      </c>
      <c r="B27881" s="1" t="s">
        <v>26</v>
      </c>
      <c r="C27881">
        <v>14</v>
      </c>
      <c r="D27881">
        <v>2.81</v>
      </c>
      <c r="E27881">
        <v>1.75</v>
      </c>
      <c r="F27881">
        <v>9126.6</v>
      </c>
      <c r="G27881">
        <v>80745020</v>
      </c>
      <c r="H27881">
        <v>31</v>
      </c>
      <c r="I27881">
        <v>8</v>
      </c>
      <c r="J27881" s="2">
        <v>44116</v>
      </c>
      <c r="K27881">
        <v>115605</v>
      </c>
      <c r="L27881">
        <v>337147</v>
      </c>
      <c r="M27881">
        <v>8895</v>
      </c>
      <c r="N27881">
        <v>1614</v>
      </c>
      <c r="O27881">
        <v>58</v>
      </c>
      <c r="P27881" s="1" t="s">
        <v>131</v>
      </c>
    </row>
    <row r="27882" spans="1:16" x14ac:dyDescent="0.2">
      <c r="A27882" s="1" t="s">
        <v>115</v>
      </c>
      <c r="B27882" s="1" t="s">
        <v>26</v>
      </c>
      <c r="C27882">
        <v>14</v>
      </c>
      <c r="D27882">
        <v>2.81</v>
      </c>
      <c r="E27882">
        <v>1.75</v>
      </c>
      <c r="F27882">
        <v>9126.6</v>
      </c>
      <c r="G27882">
        <v>80745020</v>
      </c>
      <c r="H27882">
        <v>31</v>
      </c>
      <c r="I27882">
        <v>8</v>
      </c>
      <c r="J27882" s="2">
        <v>44117</v>
      </c>
      <c r="K27882">
        <v>114992</v>
      </c>
      <c r="L27882">
        <v>338779</v>
      </c>
      <c r="M27882">
        <v>8957</v>
      </c>
      <c r="N27882">
        <v>1632</v>
      </c>
      <c r="O27882">
        <v>62</v>
      </c>
      <c r="P27882" s="1" t="s">
        <v>131</v>
      </c>
    </row>
    <row r="27883" spans="1:16" x14ac:dyDescent="0.2">
      <c r="A27883" s="1" t="s">
        <v>115</v>
      </c>
      <c r="B27883" s="1" t="s">
        <v>26</v>
      </c>
      <c r="C27883">
        <v>14</v>
      </c>
      <c r="D27883">
        <v>2.81</v>
      </c>
      <c r="E27883">
        <v>1.75</v>
      </c>
      <c r="F27883">
        <v>9126.6</v>
      </c>
      <c r="G27883">
        <v>80745020</v>
      </c>
      <c r="H27883">
        <v>31</v>
      </c>
      <c r="I27883">
        <v>8</v>
      </c>
      <c r="J27883" s="2">
        <v>44118</v>
      </c>
      <c r="K27883">
        <v>115328</v>
      </c>
      <c r="L27883">
        <v>340450</v>
      </c>
      <c r="M27883">
        <v>9014</v>
      </c>
      <c r="N27883">
        <v>1671</v>
      </c>
      <c r="O27883">
        <v>57</v>
      </c>
      <c r="P27883" s="1" t="s">
        <v>131</v>
      </c>
    </row>
    <row r="27884" spans="1:16" x14ac:dyDescent="0.2">
      <c r="A27884" s="1" t="s">
        <v>115</v>
      </c>
      <c r="B27884" s="1" t="s">
        <v>26</v>
      </c>
      <c r="C27884">
        <v>14</v>
      </c>
      <c r="D27884">
        <v>2.81</v>
      </c>
      <c r="E27884">
        <v>1.75</v>
      </c>
      <c r="F27884">
        <v>9126.6</v>
      </c>
      <c r="G27884">
        <v>80745020</v>
      </c>
      <c r="H27884">
        <v>31</v>
      </c>
      <c r="I27884">
        <v>8</v>
      </c>
      <c r="J27884" s="2">
        <v>44119</v>
      </c>
      <c r="K27884">
        <v>116103</v>
      </c>
      <c r="L27884">
        <v>342143</v>
      </c>
      <c r="M27884">
        <v>9080</v>
      </c>
      <c r="N27884">
        <v>1693</v>
      </c>
      <c r="O27884">
        <v>66</v>
      </c>
      <c r="P27884" s="1" t="s">
        <v>131</v>
      </c>
    </row>
    <row r="27885" spans="1:16" x14ac:dyDescent="0.2">
      <c r="A27885" s="1" t="s">
        <v>115</v>
      </c>
      <c r="B27885" s="1" t="s">
        <v>26</v>
      </c>
      <c r="C27885">
        <v>14</v>
      </c>
      <c r="D27885">
        <v>2.81</v>
      </c>
      <c r="E27885">
        <v>1.75</v>
      </c>
      <c r="F27885">
        <v>9126.6</v>
      </c>
      <c r="G27885">
        <v>80745020</v>
      </c>
      <c r="H27885">
        <v>31</v>
      </c>
      <c r="I27885">
        <v>8</v>
      </c>
      <c r="J27885" s="2">
        <v>44120</v>
      </c>
      <c r="K27885">
        <v>117005</v>
      </c>
      <c r="L27885">
        <v>343955</v>
      </c>
      <c r="M27885">
        <v>9153</v>
      </c>
      <c r="N27885">
        <v>1812</v>
      </c>
      <c r="O27885">
        <v>73</v>
      </c>
      <c r="P27885" s="1" t="s">
        <v>131</v>
      </c>
    </row>
    <row r="27886" spans="1:16" x14ac:dyDescent="0.2">
      <c r="A27886" s="1" t="s">
        <v>115</v>
      </c>
      <c r="B27886" s="1" t="s">
        <v>26</v>
      </c>
      <c r="C27886">
        <v>14</v>
      </c>
      <c r="D27886">
        <v>2.81</v>
      </c>
      <c r="E27886">
        <v>1.75</v>
      </c>
      <c r="F27886">
        <v>9126.6</v>
      </c>
      <c r="G27886">
        <v>80745020</v>
      </c>
      <c r="H27886">
        <v>31</v>
      </c>
      <c r="I27886">
        <v>8</v>
      </c>
      <c r="J27886" s="2">
        <v>44121</v>
      </c>
      <c r="K27886">
        <v>112131</v>
      </c>
      <c r="L27886">
        <v>345678</v>
      </c>
      <c r="M27886">
        <v>9224</v>
      </c>
      <c r="N27886">
        <v>1723</v>
      </c>
      <c r="O27886">
        <v>71</v>
      </c>
      <c r="P27886" s="1" t="s">
        <v>131</v>
      </c>
    </row>
    <row r="27887" spans="1:16" x14ac:dyDescent="0.2">
      <c r="A27887" s="1" t="s">
        <v>115</v>
      </c>
      <c r="B27887" s="1" t="s">
        <v>26</v>
      </c>
      <c r="C27887">
        <v>14</v>
      </c>
      <c r="D27887">
        <v>2.81</v>
      </c>
      <c r="E27887">
        <v>1.75</v>
      </c>
      <c r="F27887">
        <v>9126.6</v>
      </c>
      <c r="G27887">
        <v>80745020</v>
      </c>
      <c r="H27887">
        <v>31</v>
      </c>
      <c r="I27887">
        <v>8</v>
      </c>
      <c r="J27887" s="2">
        <v>44122</v>
      </c>
      <c r="K27887">
        <v>101403</v>
      </c>
      <c r="L27887">
        <v>347493</v>
      </c>
      <c r="M27887">
        <v>9296</v>
      </c>
      <c r="N27887">
        <v>1815</v>
      </c>
      <c r="O27887">
        <v>72</v>
      </c>
      <c r="P27887" s="1" t="s">
        <v>131</v>
      </c>
    </row>
    <row r="27888" spans="1:16" x14ac:dyDescent="0.2">
      <c r="A27888" s="1" t="s">
        <v>115</v>
      </c>
      <c r="B27888" s="1" t="s">
        <v>26</v>
      </c>
      <c r="C27888">
        <v>14</v>
      </c>
      <c r="D27888">
        <v>2.81</v>
      </c>
      <c r="E27888">
        <v>1.75</v>
      </c>
      <c r="F27888">
        <v>9126.6</v>
      </c>
      <c r="G27888">
        <v>80745020</v>
      </c>
      <c r="H27888">
        <v>31</v>
      </c>
      <c r="I27888">
        <v>8</v>
      </c>
      <c r="J27888" s="2">
        <v>44123</v>
      </c>
      <c r="K27888">
        <v>116249</v>
      </c>
      <c r="L27888">
        <v>349519</v>
      </c>
      <c r="M27888">
        <v>9371</v>
      </c>
      <c r="N27888">
        <v>2026</v>
      </c>
      <c r="O27888">
        <v>75</v>
      </c>
      <c r="P27888" s="1" t="s">
        <v>131</v>
      </c>
    </row>
    <row r="27889" spans="1:16" x14ac:dyDescent="0.2">
      <c r="A27889" s="1" t="s">
        <v>115</v>
      </c>
      <c r="B27889" s="1" t="s">
        <v>26</v>
      </c>
      <c r="C27889">
        <v>14</v>
      </c>
      <c r="D27889">
        <v>2.81</v>
      </c>
      <c r="E27889">
        <v>1.75</v>
      </c>
      <c r="F27889">
        <v>9126.6</v>
      </c>
      <c r="G27889">
        <v>80745020</v>
      </c>
      <c r="H27889">
        <v>31</v>
      </c>
      <c r="I27889">
        <v>8</v>
      </c>
      <c r="J27889" s="2">
        <v>44124</v>
      </c>
      <c r="K27889">
        <v>116565</v>
      </c>
      <c r="L27889">
        <v>351413</v>
      </c>
      <c r="M27889">
        <v>9445</v>
      </c>
      <c r="N27889">
        <v>1894</v>
      </c>
      <c r="O27889">
        <v>74</v>
      </c>
      <c r="P27889" s="1" t="s">
        <v>131</v>
      </c>
    </row>
    <row r="27890" spans="1:16" x14ac:dyDescent="0.2">
      <c r="A27890" s="1" t="s">
        <v>115</v>
      </c>
      <c r="B27890" s="1" t="s">
        <v>26</v>
      </c>
      <c r="C27890">
        <v>14</v>
      </c>
      <c r="D27890">
        <v>2.81</v>
      </c>
      <c r="E27890">
        <v>1.75</v>
      </c>
      <c r="F27890">
        <v>9126.6</v>
      </c>
      <c r="G27890">
        <v>80745020</v>
      </c>
      <c r="H27890">
        <v>31</v>
      </c>
      <c r="I27890">
        <v>8</v>
      </c>
      <c r="J27890" s="2">
        <v>44125</v>
      </c>
      <c r="K27890">
        <v>117943</v>
      </c>
      <c r="L27890">
        <v>353426</v>
      </c>
      <c r="M27890">
        <v>9513</v>
      </c>
      <c r="N27890">
        <v>2013</v>
      </c>
      <c r="O27890">
        <v>68</v>
      </c>
      <c r="P27890" s="1" t="s">
        <v>131</v>
      </c>
    </row>
    <row r="27891" spans="1:16" x14ac:dyDescent="0.2">
      <c r="A27891" s="1" t="s">
        <v>115</v>
      </c>
      <c r="B27891" s="1" t="s">
        <v>26</v>
      </c>
      <c r="C27891">
        <v>14</v>
      </c>
      <c r="D27891">
        <v>2.81</v>
      </c>
      <c r="E27891">
        <v>1.75</v>
      </c>
      <c r="F27891">
        <v>9126.6</v>
      </c>
      <c r="G27891">
        <v>80745020</v>
      </c>
      <c r="H27891">
        <v>31</v>
      </c>
      <c r="I27891">
        <v>8</v>
      </c>
      <c r="J27891" s="2">
        <v>44126</v>
      </c>
      <c r="K27891">
        <v>117198</v>
      </c>
      <c r="L27891">
        <v>355528</v>
      </c>
      <c r="M27891">
        <v>9584</v>
      </c>
      <c r="N27891">
        <v>2102</v>
      </c>
      <c r="O27891">
        <v>71</v>
      </c>
      <c r="P27891" s="1" t="s">
        <v>131</v>
      </c>
    </row>
    <row r="27892" spans="1:16" x14ac:dyDescent="0.2">
      <c r="A27892" s="1" t="s">
        <v>115</v>
      </c>
      <c r="B27892" s="1" t="s">
        <v>26</v>
      </c>
      <c r="C27892">
        <v>14</v>
      </c>
      <c r="D27892">
        <v>2.81</v>
      </c>
      <c r="E27892">
        <v>1.75</v>
      </c>
      <c r="F27892">
        <v>9126.6</v>
      </c>
      <c r="G27892">
        <v>80745020</v>
      </c>
      <c r="H27892">
        <v>31</v>
      </c>
      <c r="I27892">
        <v>8</v>
      </c>
      <c r="J27892" s="2">
        <v>44127</v>
      </c>
      <c r="K27892">
        <v>115979</v>
      </c>
      <c r="L27892">
        <v>357693</v>
      </c>
      <c r="M27892">
        <v>9658</v>
      </c>
      <c r="N27892">
        <v>2165</v>
      </c>
      <c r="O27892">
        <v>74</v>
      </c>
      <c r="P27892" s="1" t="s">
        <v>131</v>
      </c>
    </row>
    <row r="27893" spans="1:16" x14ac:dyDescent="0.2">
      <c r="A27893" s="1" t="s">
        <v>115</v>
      </c>
      <c r="B27893" s="1" t="s">
        <v>26</v>
      </c>
      <c r="C27893">
        <v>14</v>
      </c>
      <c r="D27893">
        <v>2.81</v>
      </c>
      <c r="E27893">
        <v>1.75</v>
      </c>
      <c r="F27893">
        <v>9126.6</v>
      </c>
      <c r="G27893">
        <v>80745020</v>
      </c>
      <c r="H27893">
        <v>31</v>
      </c>
      <c r="I27893">
        <v>8</v>
      </c>
      <c r="J27893" s="2">
        <v>44128</v>
      </c>
      <c r="K27893">
        <v>113427</v>
      </c>
      <c r="L27893">
        <v>359784</v>
      </c>
      <c r="M27893">
        <v>9727</v>
      </c>
      <c r="N27893">
        <v>2091</v>
      </c>
      <c r="O27893">
        <v>69</v>
      </c>
      <c r="P27893" s="1" t="s">
        <v>131</v>
      </c>
    </row>
    <row r="27894" spans="1:16" x14ac:dyDescent="0.2">
      <c r="A27894" s="1" t="s">
        <v>115</v>
      </c>
      <c r="B27894" s="1" t="s">
        <v>26</v>
      </c>
      <c r="C27894">
        <v>14</v>
      </c>
      <c r="D27894">
        <v>2.81</v>
      </c>
      <c r="E27894">
        <v>1.75</v>
      </c>
      <c r="F27894">
        <v>9126.6</v>
      </c>
      <c r="G27894">
        <v>80745020</v>
      </c>
      <c r="H27894">
        <v>31</v>
      </c>
      <c r="I27894">
        <v>8</v>
      </c>
      <c r="J27894" s="2">
        <v>44129</v>
      </c>
      <c r="K27894">
        <v>112215</v>
      </c>
      <c r="L27894">
        <v>361801</v>
      </c>
      <c r="M27894">
        <v>9799</v>
      </c>
      <c r="N27894">
        <v>2017</v>
      </c>
      <c r="O27894">
        <v>72</v>
      </c>
      <c r="P27894" s="1" t="s">
        <v>131</v>
      </c>
    </row>
    <row r="27895" spans="1:16" x14ac:dyDescent="0.2">
      <c r="A27895" s="1" t="s">
        <v>115</v>
      </c>
      <c r="B27895" s="1" t="s">
        <v>26</v>
      </c>
      <c r="C27895">
        <v>14</v>
      </c>
      <c r="D27895">
        <v>2.81</v>
      </c>
      <c r="E27895">
        <v>1.75</v>
      </c>
      <c r="F27895">
        <v>9126.6</v>
      </c>
      <c r="G27895">
        <v>80745020</v>
      </c>
      <c r="H27895">
        <v>31</v>
      </c>
      <c r="I27895">
        <v>8</v>
      </c>
      <c r="J27895" s="2">
        <v>44130</v>
      </c>
      <c r="K27895">
        <v>132913</v>
      </c>
      <c r="L27895">
        <v>363999</v>
      </c>
      <c r="M27895">
        <v>9874</v>
      </c>
      <c r="N27895">
        <v>2198</v>
      </c>
      <c r="O27895">
        <v>75</v>
      </c>
      <c r="P27895" s="1" t="s">
        <v>131</v>
      </c>
    </row>
    <row r="27896" spans="1:16" x14ac:dyDescent="0.2">
      <c r="A27896" s="1" t="s">
        <v>115</v>
      </c>
      <c r="B27896" s="1" t="s">
        <v>26</v>
      </c>
      <c r="C27896">
        <v>14</v>
      </c>
      <c r="D27896">
        <v>2.81</v>
      </c>
      <c r="E27896">
        <v>1.75</v>
      </c>
      <c r="F27896">
        <v>9126.6</v>
      </c>
      <c r="G27896">
        <v>80745020</v>
      </c>
      <c r="H27896">
        <v>31</v>
      </c>
      <c r="I27896">
        <v>8</v>
      </c>
      <c r="J27896" s="2">
        <v>44131</v>
      </c>
      <c r="K27896">
        <v>127651</v>
      </c>
      <c r="L27896">
        <v>366208</v>
      </c>
      <c r="M27896">
        <v>9950</v>
      </c>
      <c r="N27896">
        <v>2209</v>
      </c>
      <c r="O27896">
        <v>76</v>
      </c>
      <c r="P27896" s="1" t="s">
        <v>131</v>
      </c>
    </row>
    <row r="27897" spans="1:16" x14ac:dyDescent="0.2">
      <c r="A27897" s="1" t="s">
        <v>115</v>
      </c>
      <c r="B27897" s="1" t="s">
        <v>26</v>
      </c>
      <c r="C27897">
        <v>14</v>
      </c>
      <c r="D27897">
        <v>2.81</v>
      </c>
      <c r="E27897">
        <v>1.75</v>
      </c>
      <c r="F27897">
        <v>9126.6</v>
      </c>
      <c r="G27897">
        <v>80745020</v>
      </c>
      <c r="H27897">
        <v>31</v>
      </c>
      <c r="I27897">
        <v>8</v>
      </c>
      <c r="J27897" s="2">
        <v>44132</v>
      </c>
      <c r="K27897">
        <v>128312</v>
      </c>
      <c r="L27897">
        <v>368513</v>
      </c>
      <c r="M27897">
        <v>10027</v>
      </c>
      <c r="N27897">
        <v>2305</v>
      </c>
      <c r="O27897">
        <v>77</v>
      </c>
      <c r="P27897" s="1" t="s">
        <v>131</v>
      </c>
    </row>
    <row r="27898" spans="1:16" x14ac:dyDescent="0.2">
      <c r="A27898" s="1" t="s">
        <v>115</v>
      </c>
      <c r="B27898" s="1" t="s">
        <v>26</v>
      </c>
      <c r="C27898">
        <v>14</v>
      </c>
      <c r="D27898">
        <v>2.81</v>
      </c>
      <c r="E27898">
        <v>1.75</v>
      </c>
      <c r="F27898">
        <v>9126.6</v>
      </c>
      <c r="G27898">
        <v>80745020</v>
      </c>
      <c r="H27898">
        <v>31</v>
      </c>
      <c r="I27898">
        <v>8</v>
      </c>
      <c r="J27898" s="2">
        <v>44133</v>
      </c>
      <c r="K27898">
        <v>134416</v>
      </c>
      <c r="L27898">
        <v>370832</v>
      </c>
      <c r="M27898">
        <v>10099</v>
      </c>
      <c r="N27898">
        <v>2319</v>
      </c>
      <c r="O27898">
        <v>72</v>
      </c>
      <c r="P27898" s="1" t="s">
        <v>131</v>
      </c>
    </row>
    <row r="27899" spans="1:16" x14ac:dyDescent="0.2">
      <c r="A27899" s="1" t="s">
        <v>115</v>
      </c>
      <c r="B27899" s="1" t="s">
        <v>26</v>
      </c>
      <c r="C27899">
        <v>14</v>
      </c>
      <c r="D27899">
        <v>2.81</v>
      </c>
      <c r="E27899">
        <v>1.75</v>
      </c>
      <c r="F27899">
        <v>9126.6</v>
      </c>
      <c r="G27899">
        <v>80745020</v>
      </c>
      <c r="H27899">
        <v>31</v>
      </c>
      <c r="I27899">
        <v>8</v>
      </c>
      <c r="J27899" s="2">
        <v>44134</v>
      </c>
      <c r="K27899">
        <v>136525</v>
      </c>
      <c r="L27899">
        <v>373154</v>
      </c>
      <c r="M27899">
        <v>10177</v>
      </c>
      <c r="N27899">
        <v>2322</v>
      </c>
      <c r="O27899">
        <v>78</v>
      </c>
      <c r="P27899" s="1" t="s">
        <v>131</v>
      </c>
    </row>
    <row r="27900" spans="1:16" x14ac:dyDescent="0.2">
      <c r="A27900" s="1" t="s">
        <v>115</v>
      </c>
      <c r="B27900" s="1" t="s">
        <v>26</v>
      </c>
      <c r="C27900">
        <v>14</v>
      </c>
      <c r="D27900">
        <v>2.81</v>
      </c>
      <c r="E27900">
        <v>1.75</v>
      </c>
      <c r="F27900">
        <v>9126.6</v>
      </c>
      <c r="G27900">
        <v>80745020</v>
      </c>
      <c r="H27900">
        <v>31</v>
      </c>
      <c r="I27900">
        <v>8</v>
      </c>
      <c r="J27900" s="2">
        <v>44135</v>
      </c>
      <c r="K27900">
        <v>124109</v>
      </c>
      <c r="L27900">
        <v>375367</v>
      </c>
      <c r="M27900">
        <v>10252</v>
      </c>
      <c r="N27900">
        <v>2213</v>
      </c>
      <c r="O27900">
        <v>75</v>
      </c>
      <c r="P27900" s="1" t="s">
        <v>131</v>
      </c>
    </row>
    <row r="27901" spans="1:16" x14ac:dyDescent="0.2">
      <c r="A27901" s="1" t="s">
        <v>115</v>
      </c>
      <c r="B27901" s="1" t="s">
        <v>26</v>
      </c>
      <c r="C27901">
        <v>14</v>
      </c>
      <c r="D27901">
        <v>2.81</v>
      </c>
      <c r="E27901">
        <v>1.75</v>
      </c>
      <c r="F27901">
        <v>9126.6</v>
      </c>
      <c r="G27901">
        <v>80745020</v>
      </c>
      <c r="H27901">
        <v>31</v>
      </c>
      <c r="I27901">
        <v>8</v>
      </c>
      <c r="J27901" s="2">
        <v>44136</v>
      </c>
      <c r="K27901">
        <v>123343</v>
      </c>
      <c r="L27901">
        <v>377473</v>
      </c>
      <c r="M27901">
        <v>10326</v>
      </c>
      <c r="N27901">
        <v>2106</v>
      </c>
      <c r="O27901">
        <v>74</v>
      </c>
      <c r="P27901" s="1" t="s">
        <v>131</v>
      </c>
    </row>
    <row r="27902" spans="1:16" x14ac:dyDescent="0.2">
      <c r="A27902" s="1" t="s">
        <v>115</v>
      </c>
      <c r="B27902" s="1" t="s">
        <v>26</v>
      </c>
      <c r="C27902">
        <v>14</v>
      </c>
      <c r="D27902">
        <v>2.81</v>
      </c>
      <c r="E27902">
        <v>1.75</v>
      </c>
      <c r="F27902">
        <v>9126.6</v>
      </c>
      <c r="G27902">
        <v>80745020</v>
      </c>
      <c r="H27902">
        <v>31</v>
      </c>
      <c r="I27902">
        <v>8</v>
      </c>
      <c r="J27902" s="2">
        <v>44137</v>
      </c>
      <c r="K27902">
        <v>139103</v>
      </c>
      <c r="L27902">
        <v>379775</v>
      </c>
      <c r="M27902">
        <v>10402</v>
      </c>
      <c r="N27902">
        <v>2302</v>
      </c>
      <c r="O27902">
        <v>76</v>
      </c>
      <c r="P27902" s="1" t="s">
        <v>131</v>
      </c>
    </row>
    <row r="27903" spans="1:16" x14ac:dyDescent="0.2">
      <c r="A27903" s="1" t="s">
        <v>115</v>
      </c>
      <c r="B27903" s="1" t="s">
        <v>26</v>
      </c>
      <c r="C27903">
        <v>14</v>
      </c>
      <c r="D27903">
        <v>2.81</v>
      </c>
      <c r="E27903">
        <v>1.75</v>
      </c>
      <c r="F27903">
        <v>9126.6</v>
      </c>
      <c r="G27903">
        <v>80745020</v>
      </c>
      <c r="H27903">
        <v>31</v>
      </c>
      <c r="I27903">
        <v>8</v>
      </c>
      <c r="J27903" s="2">
        <v>44138</v>
      </c>
      <c r="K27903">
        <v>146247</v>
      </c>
      <c r="L27903">
        <v>382118</v>
      </c>
      <c r="M27903">
        <v>10481</v>
      </c>
      <c r="N27903">
        <v>2343</v>
      </c>
      <c r="O27903">
        <v>79</v>
      </c>
      <c r="P27903" s="1" t="s">
        <v>131</v>
      </c>
    </row>
    <row r="27904" spans="1:16" x14ac:dyDescent="0.2">
      <c r="A27904" s="1" t="s">
        <v>115</v>
      </c>
      <c r="B27904" s="1" t="s">
        <v>26</v>
      </c>
      <c r="C27904">
        <v>14</v>
      </c>
      <c r="D27904">
        <v>2.81</v>
      </c>
      <c r="E27904">
        <v>1.75</v>
      </c>
      <c r="F27904">
        <v>9126.6</v>
      </c>
      <c r="G27904">
        <v>80745020</v>
      </c>
      <c r="H27904">
        <v>31</v>
      </c>
      <c r="I27904">
        <v>8</v>
      </c>
      <c r="J27904" s="2">
        <v>44139</v>
      </c>
      <c r="K27904">
        <v>144416</v>
      </c>
      <c r="L27904">
        <v>384509</v>
      </c>
      <c r="M27904">
        <v>10558</v>
      </c>
      <c r="N27904">
        <v>2391</v>
      </c>
      <c r="O27904">
        <v>77</v>
      </c>
      <c r="P27904" s="1" t="s">
        <v>131</v>
      </c>
    </row>
    <row r="27905" spans="1:16" x14ac:dyDescent="0.2">
      <c r="A27905" s="1" t="s">
        <v>115</v>
      </c>
      <c r="B27905" s="1" t="s">
        <v>26</v>
      </c>
      <c r="C27905">
        <v>14</v>
      </c>
      <c r="D27905">
        <v>2.81</v>
      </c>
      <c r="E27905">
        <v>1.75</v>
      </c>
      <c r="F27905">
        <v>9126.6</v>
      </c>
      <c r="G27905">
        <v>80745020</v>
      </c>
      <c r="H27905">
        <v>31</v>
      </c>
      <c r="I27905">
        <v>8</v>
      </c>
      <c r="J27905" s="2">
        <v>44140</v>
      </c>
      <c r="K27905">
        <v>146028</v>
      </c>
      <c r="L27905">
        <v>386820</v>
      </c>
      <c r="M27905">
        <v>10639</v>
      </c>
      <c r="N27905">
        <v>2311</v>
      </c>
      <c r="O27905">
        <v>81</v>
      </c>
      <c r="P27905" s="1" t="s">
        <v>131</v>
      </c>
    </row>
    <row r="27906" spans="1:16" x14ac:dyDescent="0.2">
      <c r="A27906" s="1" t="s">
        <v>115</v>
      </c>
      <c r="B27906" s="1" t="s">
        <v>26</v>
      </c>
      <c r="C27906">
        <v>14</v>
      </c>
      <c r="D27906">
        <v>2.81</v>
      </c>
      <c r="E27906">
        <v>1.75</v>
      </c>
      <c r="F27906">
        <v>9126.6</v>
      </c>
      <c r="G27906">
        <v>80745020</v>
      </c>
      <c r="H27906">
        <v>31</v>
      </c>
      <c r="I27906">
        <v>8</v>
      </c>
      <c r="J27906" s="2">
        <v>44141</v>
      </c>
      <c r="K27906">
        <v>145241</v>
      </c>
      <c r="L27906">
        <v>389256</v>
      </c>
      <c r="M27906">
        <v>10722</v>
      </c>
      <c r="N27906">
        <v>2436</v>
      </c>
      <c r="O27906">
        <v>83</v>
      </c>
      <c r="P27906" s="1" t="s">
        <v>131</v>
      </c>
    </row>
    <row r="27907" spans="1:16" x14ac:dyDescent="0.2">
      <c r="A27907" s="1" t="s">
        <v>115</v>
      </c>
      <c r="B27907" s="1" t="s">
        <v>26</v>
      </c>
      <c r="C27907">
        <v>14</v>
      </c>
      <c r="D27907">
        <v>2.81</v>
      </c>
      <c r="E27907">
        <v>1.75</v>
      </c>
      <c r="F27907">
        <v>9126.6</v>
      </c>
      <c r="G27907">
        <v>80745020</v>
      </c>
      <c r="H27907">
        <v>31</v>
      </c>
      <c r="I27907">
        <v>8</v>
      </c>
      <c r="J27907" s="2">
        <v>44142</v>
      </c>
      <c r="K27907">
        <v>139675</v>
      </c>
      <c r="L27907">
        <v>391739</v>
      </c>
      <c r="M27907">
        <v>10803</v>
      </c>
      <c r="N27907">
        <v>2483</v>
      </c>
      <c r="O27907">
        <v>81</v>
      </c>
      <c r="P27907" s="1" t="s">
        <v>131</v>
      </c>
    </row>
    <row r="27908" spans="1:16" x14ac:dyDescent="0.2">
      <c r="A27908" s="1" t="s">
        <v>115</v>
      </c>
      <c r="B27908" s="1" t="s">
        <v>26</v>
      </c>
      <c r="C27908">
        <v>14</v>
      </c>
      <c r="D27908">
        <v>2.81</v>
      </c>
      <c r="E27908">
        <v>1.75</v>
      </c>
      <c r="F27908">
        <v>9126.6</v>
      </c>
      <c r="G27908">
        <v>80745020</v>
      </c>
      <c r="H27908">
        <v>31</v>
      </c>
      <c r="I27908">
        <v>8</v>
      </c>
      <c r="J27908" s="2">
        <v>44143</v>
      </c>
      <c r="K27908">
        <v>141944</v>
      </c>
      <c r="L27908">
        <v>394255</v>
      </c>
      <c r="M27908">
        <v>10887</v>
      </c>
      <c r="N27908">
        <v>2516</v>
      </c>
      <c r="O27908">
        <v>84</v>
      </c>
      <c r="P27908" s="1" t="s">
        <v>131</v>
      </c>
    </row>
    <row r="27909" spans="1:16" x14ac:dyDescent="0.2">
      <c r="A27909" s="1" t="s">
        <v>115</v>
      </c>
      <c r="B27909" s="1" t="s">
        <v>26</v>
      </c>
      <c r="C27909">
        <v>14</v>
      </c>
      <c r="D27909">
        <v>2.81</v>
      </c>
      <c r="E27909">
        <v>1.75</v>
      </c>
      <c r="F27909">
        <v>9126.6</v>
      </c>
      <c r="G27909">
        <v>80745020</v>
      </c>
      <c r="H27909">
        <v>31</v>
      </c>
      <c r="I27909">
        <v>8</v>
      </c>
      <c r="J27909" s="2">
        <v>44144</v>
      </c>
      <c r="K27909">
        <v>145411</v>
      </c>
      <c r="L27909">
        <v>396831</v>
      </c>
      <c r="M27909">
        <v>10972</v>
      </c>
      <c r="N27909">
        <v>2576</v>
      </c>
      <c r="O27909">
        <v>85</v>
      </c>
      <c r="P27909" s="1" t="s">
        <v>131</v>
      </c>
    </row>
    <row r="27910" spans="1:16" x14ac:dyDescent="0.2">
      <c r="A27910" s="1" t="s">
        <v>115</v>
      </c>
      <c r="B27910" s="1" t="s">
        <v>26</v>
      </c>
      <c r="C27910">
        <v>14</v>
      </c>
      <c r="D27910">
        <v>2.81</v>
      </c>
      <c r="E27910">
        <v>1.75</v>
      </c>
      <c r="F27910">
        <v>9126.6</v>
      </c>
      <c r="G27910">
        <v>80745020</v>
      </c>
      <c r="H27910">
        <v>31</v>
      </c>
      <c r="I27910">
        <v>8</v>
      </c>
      <c r="J27910" s="2">
        <v>44145</v>
      </c>
      <c r="K27910">
        <v>146198</v>
      </c>
      <c r="L27910">
        <v>399360</v>
      </c>
      <c r="M27910">
        <v>11059</v>
      </c>
      <c r="N27910">
        <v>2529</v>
      </c>
      <c r="O27910">
        <v>87</v>
      </c>
      <c r="P27910" s="1" t="s">
        <v>131</v>
      </c>
    </row>
    <row r="27911" spans="1:16" x14ac:dyDescent="0.2">
      <c r="A27911" s="1" t="s">
        <v>115</v>
      </c>
      <c r="B27911" s="1" t="s">
        <v>26</v>
      </c>
      <c r="C27911">
        <v>14</v>
      </c>
      <c r="D27911">
        <v>2.81</v>
      </c>
      <c r="E27911">
        <v>1.75</v>
      </c>
      <c r="F27911">
        <v>9126.6</v>
      </c>
      <c r="G27911">
        <v>80745020</v>
      </c>
      <c r="H27911">
        <v>31</v>
      </c>
      <c r="I27911">
        <v>8</v>
      </c>
      <c r="J27911" s="2">
        <v>44146</v>
      </c>
      <c r="K27911">
        <v>145989</v>
      </c>
      <c r="L27911">
        <v>402053</v>
      </c>
      <c r="M27911">
        <v>11145</v>
      </c>
      <c r="N27911">
        <v>2693</v>
      </c>
      <c r="O27911">
        <v>86</v>
      </c>
      <c r="P27911" s="1" t="s">
        <v>131</v>
      </c>
    </row>
    <row r="27912" spans="1:16" x14ac:dyDescent="0.2">
      <c r="A27912" s="1" t="s">
        <v>115</v>
      </c>
      <c r="B27912" s="1" t="s">
        <v>26</v>
      </c>
      <c r="C27912">
        <v>14</v>
      </c>
      <c r="D27912">
        <v>2.81</v>
      </c>
      <c r="E27912">
        <v>1.75</v>
      </c>
      <c r="F27912">
        <v>9126.6</v>
      </c>
      <c r="G27912">
        <v>80745020</v>
      </c>
      <c r="H27912">
        <v>31</v>
      </c>
      <c r="I27912">
        <v>8</v>
      </c>
      <c r="J27912" s="2">
        <v>44147</v>
      </c>
      <c r="K27912">
        <v>148482</v>
      </c>
      <c r="L27912">
        <v>404894</v>
      </c>
      <c r="M27912">
        <v>11233</v>
      </c>
      <c r="N27912">
        <v>2841</v>
      </c>
      <c r="O27912">
        <v>88</v>
      </c>
      <c r="P27912" s="1" t="s">
        <v>131</v>
      </c>
    </row>
    <row r="27913" spans="1:16" x14ac:dyDescent="0.2">
      <c r="A27913" s="1" t="s">
        <v>115</v>
      </c>
      <c r="B27913" s="1" t="s">
        <v>26</v>
      </c>
      <c r="C27913">
        <v>14</v>
      </c>
      <c r="D27913">
        <v>2.81</v>
      </c>
      <c r="E27913">
        <v>1.75</v>
      </c>
      <c r="F27913">
        <v>9126.6</v>
      </c>
      <c r="G27913">
        <v>80745020</v>
      </c>
      <c r="H27913">
        <v>31</v>
      </c>
      <c r="I27913">
        <v>8</v>
      </c>
      <c r="J27913" s="2">
        <v>44148</v>
      </c>
      <c r="K27913">
        <v>149942</v>
      </c>
      <c r="L27913">
        <v>407939</v>
      </c>
      <c r="M27913">
        <v>11326</v>
      </c>
      <c r="N27913">
        <v>3045</v>
      </c>
      <c r="O27913">
        <v>93</v>
      </c>
      <c r="P27913" s="1" t="s">
        <v>131</v>
      </c>
    </row>
    <row r="27914" spans="1:16" x14ac:dyDescent="0.2">
      <c r="A27914" s="1" t="s">
        <v>115</v>
      </c>
      <c r="B27914" s="1" t="s">
        <v>26</v>
      </c>
      <c r="C27914">
        <v>14</v>
      </c>
      <c r="D27914">
        <v>2.81</v>
      </c>
      <c r="E27914">
        <v>1.75</v>
      </c>
      <c r="F27914">
        <v>9126.6</v>
      </c>
      <c r="G27914">
        <v>80745020</v>
      </c>
      <c r="H27914">
        <v>31</v>
      </c>
      <c r="I27914">
        <v>8</v>
      </c>
      <c r="J27914" s="2">
        <v>44149</v>
      </c>
      <c r="K27914">
        <v>150141</v>
      </c>
      <c r="L27914">
        <v>411055</v>
      </c>
      <c r="M27914">
        <v>11418</v>
      </c>
      <c r="N27914">
        <v>3116</v>
      </c>
      <c r="O27914">
        <v>92</v>
      </c>
      <c r="P27914" s="1" t="s">
        <v>131</v>
      </c>
    </row>
    <row r="27915" spans="1:16" x14ac:dyDescent="0.2">
      <c r="A27915" s="1" t="s">
        <v>115</v>
      </c>
      <c r="B27915" s="1" t="s">
        <v>26</v>
      </c>
      <c r="C27915">
        <v>14</v>
      </c>
      <c r="D27915">
        <v>2.81</v>
      </c>
      <c r="E27915">
        <v>1.75</v>
      </c>
      <c r="F27915">
        <v>9126.6</v>
      </c>
      <c r="G27915">
        <v>80745020</v>
      </c>
      <c r="H27915">
        <v>31</v>
      </c>
      <c r="I27915">
        <v>8</v>
      </c>
      <c r="J27915" s="2">
        <v>44150</v>
      </c>
      <c r="K27915">
        <v>142496</v>
      </c>
      <c r="L27915">
        <v>414278</v>
      </c>
      <c r="M27915">
        <v>11507</v>
      </c>
      <c r="N27915">
        <v>3223</v>
      </c>
      <c r="O27915">
        <v>89</v>
      </c>
      <c r="P27915" s="1" t="s">
        <v>131</v>
      </c>
    </row>
    <row r="27916" spans="1:16" x14ac:dyDescent="0.2">
      <c r="A27916" s="1" t="s">
        <v>115</v>
      </c>
      <c r="B27916" s="1" t="s">
        <v>26</v>
      </c>
      <c r="C27916">
        <v>14</v>
      </c>
      <c r="D27916">
        <v>2.81</v>
      </c>
      <c r="E27916">
        <v>1.75</v>
      </c>
      <c r="F27916">
        <v>9126.6</v>
      </c>
      <c r="G27916">
        <v>80745020</v>
      </c>
      <c r="H27916">
        <v>31</v>
      </c>
      <c r="I27916">
        <v>8</v>
      </c>
      <c r="J27916" s="2">
        <v>44151</v>
      </c>
      <c r="K27916">
        <v>151516</v>
      </c>
      <c r="L27916">
        <v>417594</v>
      </c>
      <c r="M27916">
        <v>11601</v>
      </c>
      <c r="N27916">
        <v>3316</v>
      </c>
      <c r="O27916">
        <v>94</v>
      </c>
      <c r="P27916" s="1" t="s">
        <v>131</v>
      </c>
    </row>
    <row r="27917" spans="1:16" x14ac:dyDescent="0.2">
      <c r="A27917" s="1" t="s">
        <v>115</v>
      </c>
      <c r="B27917" s="1" t="s">
        <v>26</v>
      </c>
      <c r="C27917">
        <v>14</v>
      </c>
      <c r="D27917">
        <v>2.81</v>
      </c>
      <c r="E27917">
        <v>1.75</v>
      </c>
      <c r="F27917">
        <v>9126.6</v>
      </c>
      <c r="G27917">
        <v>80745020</v>
      </c>
      <c r="H27917">
        <v>31</v>
      </c>
      <c r="I27917">
        <v>8</v>
      </c>
      <c r="J27917" s="2">
        <v>44152</v>
      </c>
      <c r="K27917">
        <v>156692</v>
      </c>
      <c r="L27917">
        <v>421413</v>
      </c>
      <c r="M27917">
        <v>11704</v>
      </c>
      <c r="N27917">
        <v>3819</v>
      </c>
      <c r="O27917">
        <v>103</v>
      </c>
      <c r="P27917" s="1" t="s">
        <v>131</v>
      </c>
    </row>
    <row r="27918" spans="1:16" x14ac:dyDescent="0.2">
      <c r="A27918" s="1" t="s">
        <v>115</v>
      </c>
      <c r="B27918" s="1" t="s">
        <v>26</v>
      </c>
      <c r="C27918">
        <v>14</v>
      </c>
      <c r="D27918">
        <v>2.81</v>
      </c>
      <c r="E27918">
        <v>1.75</v>
      </c>
      <c r="F27918">
        <v>9126.6</v>
      </c>
      <c r="G27918">
        <v>80745020</v>
      </c>
      <c r="H27918">
        <v>31</v>
      </c>
      <c r="I27918">
        <v>8</v>
      </c>
      <c r="J27918" s="2">
        <v>44153</v>
      </c>
      <c r="K27918">
        <v>158811</v>
      </c>
      <c r="L27918">
        <v>425628</v>
      </c>
      <c r="M27918">
        <v>11820</v>
      </c>
      <c r="N27918">
        <v>4215</v>
      </c>
      <c r="O27918">
        <v>116</v>
      </c>
      <c r="P27918" s="1" t="s">
        <v>131</v>
      </c>
    </row>
    <row r="27919" spans="1:16" x14ac:dyDescent="0.2">
      <c r="A27919" s="1" t="s">
        <v>115</v>
      </c>
      <c r="B27919" s="1" t="s">
        <v>26</v>
      </c>
      <c r="C27919">
        <v>14</v>
      </c>
      <c r="D27919">
        <v>2.81</v>
      </c>
      <c r="E27919">
        <v>1.75</v>
      </c>
      <c r="F27919">
        <v>9126.6</v>
      </c>
      <c r="G27919">
        <v>80745020</v>
      </c>
      <c r="H27919">
        <v>31</v>
      </c>
      <c r="I27919">
        <v>8</v>
      </c>
      <c r="J27919" s="2">
        <v>44154</v>
      </c>
      <c r="K27919">
        <v>157756</v>
      </c>
      <c r="L27919">
        <v>430170</v>
      </c>
      <c r="M27919">
        <v>11943</v>
      </c>
      <c r="N27919">
        <v>4542</v>
      </c>
      <c r="O27919">
        <v>123</v>
      </c>
      <c r="P27919" s="1" t="s">
        <v>131</v>
      </c>
    </row>
    <row r="27920" spans="1:16" x14ac:dyDescent="0.2">
      <c r="A27920" s="1" t="s">
        <v>115</v>
      </c>
      <c r="B27920" s="1" t="s">
        <v>26</v>
      </c>
      <c r="C27920">
        <v>14</v>
      </c>
      <c r="D27920">
        <v>2.81</v>
      </c>
      <c r="E27920">
        <v>1.75</v>
      </c>
      <c r="F27920">
        <v>9126.6</v>
      </c>
      <c r="G27920">
        <v>80745020</v>
      </c>
      <c r="H27920">
        <v>31</v>
      </c>
      <c r="I27920">
        <v>8</v>
      </c>
      <c r="J27920" s="2">
        <v>44155</v>
      </c>
      <c r="K27920">
        <v>156642</v>
      </c>
      <c r="L27920">
        <v>435273</v>
      </c>
      <c r="M27920">
        <v>12084</v>
      </c>
      <c r="N27920">
        <v>5103</v>
      </c>
      <c r="O27920">
        <v>141</v>
      </c>
      <c r="P27920" s="1" t="s">
        <v>131</v>
      </c>
    </row>
    <row r="27921" spans="1:16" x14ac:dyDescent="0.2">
      <c r="A27921" s="1" t="s">
        <v>115</v>
      </c>
      <c r="B27921" s="1" t="s">
        <v>26</v>
      </c>
      <c r="C27921">
        <v>14</v>
      </c>
      <c r="D27921">
        <v>2.81</v>
      </c>
      <c r="E27921">
        <v>1.75</v>
      </c>
      <c r="F27921">
        <v>9126.6</v>
      </c>
      <c r="G27921">
        <v>80745020</v>
      </c>
      <c r="H27921">
        <v>31</v>
      </c>
      <c r="I27921">
        <v>8</v>
      </c>
      <c r="J27921" s="2">
        <v>44156</v>
      </c>
      <c r="K27921">
        <v>152214</v>
      </c>
      <c r="L27921">
        <v>440805</v>
      </c>
      <c r="M27921">
        <v>12219</v>
      </c>
      <c r="N27921">
        <v>5532</v>
      </c>
      <c r="O27921">
        <v>135</v>
      </c>
      <c r="P27921" s="1" t="s">
        <v>131</v>
      </c>
    </row>
    <row r="27922" spans="1:16" x14ac:dyDescent="0.2">
      <c r="A27922" s="1" t="s">
        <v>115</v>
      </c>
      <c r="B27922" s="1" t="s">
        <v>26</v>
      </c>
      <c r="C27922">
        <v>14</v>
      </c>
      <c r="D27922">
        <v>2.81</v>
      </c>
      <c r="E27922">
        <v>1.75</v>
      </c>
      <c r="F27922">
        <v>9126.6</v>
      </c>
      <c r="G27922">
        <v>80745020</v>
      </c>
      <c r="H27922">
        <v>31</v>
      </c>
      <c r="I27922">
        <v>8</v>
      </c>
      <c r="J27922" s="2">
        <v>44157</v>
      </c>
      <c r="K27922">
        <v>155516</v>
      </c>
      <c r="L27922">
        <v>446822</v>
      </c>
      <c r="M27922">
        <v>12358</v>
      </c>
      <c r="N27922">
        <v>6017</v>
      </c>
      <c r="O27922">
        <v>139</v>
      </c>
      <c r="P27922" s="1" t="s">
        <v>131</v>
      </c>
    </row>
    <row r="27923" spans="1:16" x14ac:dyDescent="0.2">
      <c r="A27923" s="1" t="s">
        <v>115</v>
      </c>
      <c r="B27923" s="1" t="s">
        <v>26</v>
      </c>
      <c r="C27923">
        <v>14</v>
      </c>
      <c r="D27923">
        <v>2.81</v>
      </c>
      <c r="E27923">
        <v>1.75</v>
      </c>
      <c r="F27923">
        <v>9126.6</v>
      </c>
      <c r="G27923">
        <v>80745020</v>
      </c>
      <c r="H27923">
        <v>31</v>
      </c>
      <c r="I27923">
        <v>8</v>
      </c>
      <c r="J27923" s="2">
        <v>44158</v>
      </c>
      <c r="K27923">
        <v>161125</v>
      </c>
      <c r="L27923">
        <v>453535</v>
      </c>
      <c r="M27923">
        <v>12511</v>
      </c>
      <c r="N27923">
        <v>6713</v>
      </c>
      <c r="O27923">
        <v>153</v>
      </c>
      <c r="P27923" s="1" t="s">
        <v>131</v>
      </c>
    </row>
    <row r="27924" spans="1:16" x14ac:dyDescent="0.2">
      <c r="A27924" s="1" t="s">
        <v>115</v>
      </c>
      <c r="B27924" s="1" t="s">
        <v>26</v>
      </c>
      <c r="C27924">
        <v>14</v>
      </c>
      <c r="D27924">
        <v>2.81</v>
      </c>
      <c r="E27924">
        <v>1.75</v>
      </c>
      <c r="F27924">
        <v>9126.6</v>
      </c>
      <c r="G27924">
        <v>80745020</v>
      </c>
      <c r="H27924">
        <v>31</v>
      </c>
      <c r="I27924">
        <v>8</v>
      </c>
      <c r="J27924" s="2">
        <v>44159</v>
      </c>
      <c r="K27924">
        <v>162231</v>
      </c>
      <c r="L27924">
        <v>460916</v>
      </c>
      <c r="M27924">
        <v>12672</v>
      </c>
      <c r="N27924">
        <v>7381</v>
      </c>
      <c r="O27924">
        <v>161</v>
      </c>
      <c r="P27924" s="1" t="s">
        <v>131</v>
      </c>
    </row>
    <row r="27925" spans="1:16" x14ac:dyDescent="0.2">
      <c r="A27925" s="1" t="s">
        <v>115</v>
      </c>
      <c r="B27925" s="1" t="s">
        <v>26</v>
      </c>
      <c r="C27925">
        <v>14</v>
      </c>
      <c r="D27925">
        <v>2.81</v>
      </c>
      <c r="E27925">
        <v>1.75</v>
      </c>
      <c r="F27925">
        <v>9126.6</v>
      </c>
      <c r="G27925">
        <v>80745020</v>
      </c>
      <c r="H27925">
        <v>31</v>
      </c>
      <c r="I27925">
        <v>8</v>
      </c>
      <c r="J27925" s="2">
        <v>44160</v>
      </c>
      <c r="K27925">
        <v>164547</v>
      </c>
      <c r="L27925">
        <v>467730</v>
      </c>
      <c r="M27925">
        <v>12840</v>
      </c>
      <c r="N27925">
        <v>6814</v>
      </c>
      <c r="O27925">
        <v>168</v>
      </c>
      <c r="P27925" s="1" t="s">
        <v>131</v>
      </c>
    </row>
    <row r="27926" spans="1:16" x14ac:dyDescent="0.2">
      <c r="A27926" s="1" t="s">
        <v>115</v>
      </c>
      <c r="B27926" s="1" t="s">
        <v>26</v>
      </c>
      <c r="C27926">
        <v>14</v>
      </c>
      <c r="D27926">
        <v>2.81</v>
      </c>
      <c r="E27926">
        <v>1.75</v>
      </c>
      <c r="F27926">
        <v>9126.6</v>
      </c>
      <c r="G27926">
        <v>80745020</v>
      </c>
      <c r="H27926">
        <v>31</v>
      </c>
      <c r="I27926">
        <v>8</v>
      </c>
      <c r="J27926" s="2">
        <v>44161</v>
      </c>
      <c r="K27926">
        <v>168348</v>
      </c>
      <c r="L27926">
        <v>503738</v>
      </c>
      <c r="M27926">
        <v>13014</v>
      </c>
      <c r="N27926">
        <v>36008</v>
      </c>
      <c r="O27926">
        <v>174</v>
      </c>
      <c r="P27926" s="1" t="s">
        <v>131</v>
      </c>
    </row>
    <row r="27927" spans="1:16" x14ac:dyDescent="0.2">
      <c r="A27927" s="1" t="s">
        <v>115</v>
      </c>
      <c r="B27927" s="1" t="s">
        <v>26</v>
      </c>
      <c r="C27927">
        <v>14</v>
      </c>
      <c r="D27927">
        <v>2.81</v>
      </c>
      <c r="E27927">
        <v>1.75</v>
      </c>
      <c r="F27927">
        <v>9126.6</v>
      </c>
      <c r="G27927">
        <v>80745020</v>
      </c>
      <c r="H27927">
        <v>31</v>
      </c>
      <c r="I27927">
        <v>8</v>
      </c>
      <c r="J27927" s="2">
        <v>44162</v>
      </c>
      <c r="K27927">
        <v>171113</v>
      </c>
      <c r="L27927">
        <v>548244</v>
      </c>
      <c r="M27927">
        <v>13191</v>
      </c>
      <c r="N27927">
        <v>44506</v>
      </c>
      <c r="O27927">
        <v>177</v>
      </c>
      <c r="P27927" s="1" t="s">
        <v>131</v>
      </c>
    </row>
    <row r="27928" spans="1:16" x14ac:dyDescent="0.2">
      <c r="A27928" s="1" t="s">
        <v>115</v>
      </c>
      <c r="B27928" s="1" t="s">
        <v>26</v>
      </c>
      <c r="C27928">
        <v>14</v>
      </c>
      <c r="D27928">
        <v>2.81</v>
      </c>
      <c r="E27928">
        <v>1.75</v>
      </c>
      <c r="F27928">
        <v>9126.6</v>
      </c>
      <c r="G27928">
        <v>80745020</v>
      </c>
      <c r="H27928">
        <v>31</v>
      </c>
      <c r="I27928">
        <v>8</v>
      </c>
      <c r="J27928" s="2">
        <v>44163</v>
      </c>
      <c r="K27928">
        <v>174443</v>
      </c>
      <c r="L27928">
        <v>578347</v>
      </c>
      <c r="M27928">
        <v>13373</v>
      </c>
      <c r="N27928">
        <v>30103</v>
      </c>
      <c r="O27928">
        <v>182</v>
      </c>
      <c r="P27928" s="1" t="s">
        <v>131</v>
      </c>
    </row>
    <row r="27929" spans="1:16" x14ac:dyDescent="0.2">
      <c r="A27929" s="1" t="s">
        <v>115</v>
      </c>
      <c r="B27929" s="1" t="s">
        <v>26</v>
      </c>
      <c r="C27929">
        <v>14</v>
      </c>
      <c r="D27929">
        <v>2.81</v>
      </c>
      <c r="E27929">
        <v>1.75</v>
      </c>
      <c r="F27929">
        <v>9126.6</v>
      </c>
      <c r="G27929">
        <v>80745020</v>
      </c>
      <c r="H27929">
        <v>31</v>
      </c>
      <c r="I27929">
        <v>8</v>
      </c>
      <c r="J27929" s="2">
        <v>44164</v>
      </c>
      <c r="K27929">
        <v>168212</v>
      </c>
      <c r="L27929">
        <v>607628</v>
      </c>
      <c r="M27929">
        <v>13558</v>
      </c>
      <c r="N27929">
        <v>29281</v>
      </c>
      <c r="O27929">
        <v>185</v>
      </c>
      <c r="P27929" s="1" t="s">
        <v>131</v>
      </c>
    </row>
    <row r="27930" spans="1:16" x14ac:dyDescent="0.2">
      <c r="A27930" s="1" t="s">
        <v>115</v>
      </c>
      <c r="B27930" s="1" t="s">
        <v>26</v>
      </c>
      <c r="C27930">
        <v>14</v>
      </c>
      <c r="D27930">
        <v>2.81</v>
      </c>
      <c r="E27930">
        <v>1.75</v>
      </c>
      <c r="F27930">
        <v>9126.6</v>
      </c>
      <c r="G27930">
        <v>80745020</v>
      </c>
      <c r="H27930">
        <v>31</v>
      </c>
      <c r="I27930">
        <v>8</v>
      </c>
      <c r="J27930" s="2">
        <v>44165</v>
      </c>
      <c r="K27930">
        <v>176656</v>
      </c>
      <c r="L27930">
        <v>638847</v>
      </c>
      <c r="M27930">
        <v>13746</v>
      </c>
      <c r="N27930">
        <v>31219</v>
      </c>
      <c r="O27930">
        <v>188</v>
      </c>
      <c r="P27930" s="1" t="s">
        <v>131</v>
      </c>
    </row>
    <row r="27931" spans="1:16" x14ac:dyDescent="0.2">
      <c r="A27931" s="1" t="s">
        <v>115</v>
      </c>
      <c r="B27931" s="1" t="s">
        <v>26</v>
      </c>
      <c r="C27931">
        <v>14</v>
      </c>
      <c r="D27931">
        <v>2.81</v>
      </c>
      <c r="E27931">
        <v>1.75</v>
      </c>
      <c r="F27931">
        <v>9126.6</v>
      </c>
      <c r="G27931">
        <v>80745020</v>
      </c>
      <c r="H27931">
        <v>31</v>
      </c>
      <c r="I27931">
        <v>8</v>
      </c>
      <c r="J27931" s="2">
        <v>44166</v>
      </c>
      <c r="K27931">
        <v>180312</v>
      </c>
      <c r="L27931">
        <v>668957</v>
      </c>
      <c r="M27931">
        <v>13936</v>
      </c>
      <c r="N27931">
        <v>30110</v>
      </c>
      <c r="O27931">
        <v>190</v>
      </c>
      <c r="P27931" s="1" t="s">
        <v>131</v>
      </c>
    </row>
    <row r="27932" spans="1:16" x14ac:dyDescent="0.2">
      <c r="A27932" s="1" t="s">
        <v>115</v>
      </c>
      <c r="B27932" s="1" t="s">
        <v>26</v>
      </c>
      <c r="C27932">
        <v>14</v>
      </c>
      <c r="D27932">
        <v>2.81</v>
      </c>
      <c r="E27932">
        <v>1.75</v>
      </c>
      <c r="F27932">
        <v>9126.6</v>
      </c>
      <c r="G27932">
        <v>80745020</v>
      </c>
      <c r="H27932">
        <v>31</v>
      </c>
      <c r="I27932">
        <v>8</v>
      </c>
      <c r="J27932" s="2">
        <v>44167</v>
      </c>
      <c r="K27932">
        <v>183624</v>
      </c>
      <c r="L27932">
        <v>700880</v>
      </c>
      <c r="M27932">
        <v>14129</v>
      </c>
      <c r="N27932">
        <v>31923</v>
      </c>
      <c r="O27932">
        <v>193</v>
      </c>
      <c r="P27932" s="1" t="s">
        <v>131</v>
      </c>
    </row>
    <row r="27933" spans="1:16" x14ac:dyDescent="0.2">
      <c r="A27933" s="1" t="s">
        <v>115</v>
      </c>
      <c r="B27933" s="1" t="s">
        <v>26</v>
      </c>
      <c r="C27933">
        <v>14</v>
      </c>
      <c r="D27933">
        <v>2.81</v>
      </c>
      <c r="E27933">
        <v>1.75</v>
      </c>
      <c r="F27933">
        <v>9126.6</v>
      </c>
      <c r="G27933">
        <v>80745020</v>
      </c>
      <c r="H27933">
        <v>31</v>
      </c>
      <c r="I27933">
        <v>8</v>
      </c>
      <c r="J27933" s="2">
        <v>44168</v>
      </c>
      <c r="K27933">
        <v>187518</v>
      </c>
      <c r="L27933">
        <v>733261</v>
      </c>
      <c r="M27933">
        <v>14316</v>
      </c>
      <c r="N27933">
        <v>32381</v>
      </c>
      <c r="O27933">
        <v>187</v>
      </c>
      <c r="P27933" s="1" t="s">
        <v>131</v>
      </c>
    </row>
    <row r="27934" spans="1:16" x14ac:dyDescent="0.2">
      <c r="A27934" s="1" t="s">
        <v>115</v>
      </c>
      <c r="B27934" s="1" t="s">
        <v>26</v>
      </c>
      <c r="C27934">
        <v>14</v>
      </c>
      <c r="D27934">
        <v>2.81</v>
      </c>
      <c r="E27934">
        <v>1.75</v>
      </c>
      <c r="F27934">
        <v>9126.6</v>
      </c>
      <c r="G27934">
        <v>80745020</v>
      </c>
      <c r="H27934">
        <v>31</v>
      </c>
      <c r="I27934">
        <v>8</v>
      </c>
      <c r="J27934" s="2">
        <v>44169</v>
      </c>
      <c r="K27934">
        <v>194435</v>
      </c>
      <c r="L27934">
        <v>765997</v>
      </c>
      <c r="M27934">
        <v>14509</v>
      </c>
      <c r="N27934">
        <v>32736</v>
      </c>
      <c r="O27934">
        <v>193</v>
      </c>
      <c r="P27934" s="1" t="s">
        <v>131</v>
      </c>
    </row>
    <row r="27935" spans="1:16" x14ac:dyDescent="0.2">
      <c r="A27935" s="1" t="s">
        <v>115</v>
      </c>
      <c r="B27935" s="1" t="s">
        <v>26</v>
      </c>
      <c r="C27935">
        <v>14</v>
      </c>
      <c r="D27935">
        <v>2.81</v>
      </c>
      <c r="E27935">
        <v>1.75</v>
      </c>
      <c r="F27935">
        <v>9126.6</v>
      </c>
      <c r="G27935">
        <v>80745020</v>
      </c>
      <c r="H27935">
        <v>31</v>
      </c>
      <c r="I27935">
        <v>8</v>
      </c>
      <c r="J27935" s="2">
        <v>44170</v>
      </c>
      <c r="K27935">
        <v>178903</v>
      </c>
      <c r="L27935">
        <v>797893</v>
      </c>
      <c r="M27935">
        <v>14705</v>
      </c>
      <c r="N27935">
        <v>31896</v>
      </c>
      <c r="O27935">
        <v>196</v>
      </c>
      <c r="P27935" s="1" t="s">
        <v>131</v>
      </c>
    </row>
    <row r="27936" spans="1:16" x14ac:dyDescent="0.2">
      <c r="A27936" s="1" t="s">
        <v>115</v>
      </c>
      <c r="B27936" s="1" t="s">
        <v>26</v>
      </c>
      <c r="C27936">
        <v>14</v>
      </c>
      <c r="D27936">
        <v>2.81</v>
      </c>
      <c r="E27936">
        <v>1.75</v>
      </c>
      <c r="F27936">
        <v>9126.6</v>
      </c>
      <c r="G27936">
        <v>80745020</v>
      </c>
      <c r="H27936">
        <v>31</v>
      </c>
      <c r="I27936">
        <v>8</v>
      </c>
      <c r="J27936" s="2">
        <v>44171</v>
      </c>
      <c r="K27936">
        <v>174761</v>
      </c>
      <c r="L27936">
        <v>828295</v>
      </c>
      <c r="M27936">
        <v>14900</v>
      </c>
      <c r="N27936">
        <v>30402</v>
      </c>
      <c r="O27936">
        <v>195</v>
      </c>
      <c r="P27936" s="1" t="s">
        <v>131</v>
      </c>
    </row>
    <row r="27937" spans="1:16" x14ac:dyDescent="0.2">
      <c r="A27937" s="1" t="s">
        <v>115</v>
      </c>
      <c r="B27937" s="1" t="s">
        <v>26</v>
      </c>
      <c r="C27937">
        <v>14</v>
      </c>
      <c r="D27937">
        <v>2.81</v>
      </c>
      <c r="E27937">
        <v>1.75</v>
      </c>
      <c r="F27937">
        <v>9126.6</v>
      </c>
      <c r="G27937">
        <v>80745020</v>
      </c>
      <c r="H27937">
        <v>31</v>
      </c>
      <c r="I27937">
        <v>8</v>
      </c>
      <c r="J27937" s="2">
        <v>44172</v>
      </c>
      <c r="K27937">
        <v>196902</v>
      </c>
      <c r="L27937">
        <v>860432</v>
      </c>
      <c r="M27937">
        <v>15103</v>
      </c>
      <c r="N27937">
        <v>32137</v>
      </c>
      <c r="O27937">
        <v>203</v>
      </c>
      <c r="P27937" s="1" t="s">
        <v>131</v>
      </c>
    </row>
    <row r="27938" spans="1:16" x14ac:dyDescent="0.2">
      <c r="A27938" s="1" t="s">
        <v>115</v>
      </c>
      <c r="B27938" s="1" t="s">
        <v>26</v>
      </c>
      <c r="C27938">
        <v>14</v>
      </c>
      <c r="D27938">
        <v>2.81</v>
      </c>
      <c r="E27938">
        <v>1.75</v>
      </c>
      <c r="F27938">
        <v>9126.6</v>
      </c>
      <c r="G27938">
        <v>80745020</v>
      </c>
      <c r="H27938">
        <v>31</v>
      </c>
      <c r="I27938">
        <v>8</v>
      </c>
      <c r="J27938" s="2">
        <v>44173</v>
      </c>
      <c r="K27938">
        <v>201219</v>
      </c>
      <c r="L27938">
        <v>893630</v>
      </c>
      <c r="M27938">
        <v>15314</v>
      </c>
      <c r="N27938">
        <v>33198</v>
      </c>
      <c r="O27938">
        <v>211</v>
      </c>
      <c r="P27938" s="1" t="s">
        <v>131</v>
      </c>
    </row>
    <row r="27939" spans="1:16" x14ac:dyDescent="0.2">
      <c r="A27939" s="1" t="s">
        <v>115</v>
      </c>
      <c r="B27939" s="1" t="s">
        <v>26</v>
      </c>
      <c r="C27939">
        <v>14</v>
      </c>
      <c r="D27939">
        <v>2.81</v>
      </c>
      <c r="E27939">
        <v>1.75</v>
      </c>
      <c r="F27939">
        <v>9126.6</v>
      </c>
      <c r="G27939">
        <v>80745020</v>
      </c>
      <c r="H27939">
        <v>31</v>
      </c>
      <c r="I27939">
        <v>8</v>
      </c>
      <c r="J27939" s="2">
        <v>44174</v>
      </c>
      <c r="K27939">
        <v>204411</v>
      </c>
      <c r="L27939">
        <v>925342</v>
      </c>
      <c r="M27939">
        <v>15531</v>
      </c>
      <c r="N27939">
        <v>31712</v>
      </c>
      <c r="O27939">
        <v>217</v>
      </c>
      <c r="P27939" s="1" t="s">
        <v>131</v>
      </c>
    </row>
    <row r="27940" spans="1:16" x14ac:dyDescent="0.2">
      <c r="A27940" s="1" t="s">
        <v>115</v>
      </c>
      <c r="B27940" s="1" t="s">
        <v>26</v>
      </c>
      <c r="C27940">
        <v>14</v>
      </c>
      <c r="D27940">
        <v>2.81</v>
      </c>
      <c r="E27940">
        <v>1.75</v>
      </c>
      <c r="F27940">
        <v>9126.6</v>
      </c>
      <c r="G27940">
        <v>80745020</v>
      </c>
      <c r="H27940">
        <v>31</v>
      </c>
      <c r="I27940">
        <v>8</v>
      </c>
      <c r="J27940" s="2">
        <v>44175</v>
      </c>
      <c r="K27940">
        <v>206202</v>
      </c>
      <c r="L27940">
        <v>1748567</v>
      </c>
      <c r="M27940">
        <v>15751</v>
      </c>
      <c r="N27940">
        <v>823225</v>
      </c>
      <c r="O27940">
        <v>220</v>
      </c>
      <c r="P27940" s="1" t="s">
        <v>131</v>
      </c>
    </row>
    <row r="27941" spans="1:16" x14ac:dyDescent="0.2">
      <c r="A27941" s="1" t="s">
        <v>115</v>
      </c>
      <c r="B27941" s="1" t="s">
        <v>26</v>
      </c>
      <c r="C27941">
        <v>14</v>
      </c>
      <c r="D27941">
        <v>2.81</v>
      </c>
      <c r="E27941">
        <v>1.75</v>
      </c>
      <c r="F27941">
        <v>9126.6</v>
      </c>
      <c r="G27941">
        <v>80745020</v>
      </c>
      <c r="H27941">
        <v>31</v>
      </c>
      <c r="I27941">
        <v>8</v>
      </c>
      <c r="J27941" s="2">
        <v>44176</v>
      </c>
      <c r="K27941">
        <v>208873</v>
      </c>
      <c r="L27941">
        <v>1780673</v>
      </c>
      <c r="M27941">
        <v>15977</v>
      </c>
      <c r="N27941">
        <v>32106</v>
      </c>
      <c r="O27941">
        <v>226</v>
      </c>
      <c r="P27941" s="1" t="s">
        <v>131</v>
      </c>
    </row>
    <row r="27942" spans="1:16" x14ac:dyDescent="0.2">
      <c r="A27942" s="1" t="s">
        <v>115</v>
      </c>
      <c r="B27942" s="1" t="s">
        <v>26</v>
      </c>
      <c r="C27942">
        <v>14</v>
      </c>
      <c r="D27942">
        <v>2.81</v>
      </c>
      <c r="E27942">
        <v>1.75</v>
      </c>
      <c r="F27942">
        <v>9126.6</v>
      </c>
      <c r="G27942">
        <v>80745020</v>
      </c>
      <c r="H27942">
        <v>31</v>
      </c>
      <c r="I27942">
        <v>8</v>
      </c>
      <c r="J27942" s="2">
        <v>44177</v>
      </c>
      <c r="K27942">
        <v>189065</v>
      </c>
      <c r="L27942">
        <v>1809809</v>
      </c>
      <c r="M27942">
        <v>16199</v>
      </c>
      <c r="N27942">
        <v>29136</v>
      </c>
      <c r="O27942">
        <v>222</v>
      </c>
      <c r="P27942" s="1" t="s">
        <v>131</v>
      </c>
    </row>
    <row r="27943" spans="1:16" x14ac:dyDescent="0.2">
      <c r="A27943" s="1" t="s">
        <v>115</v>
      </c>
      <c r="B27943" s="1" t="s">
        <v>26</v>
      </c>
      <c r="C27943">
        <v>14</v>
      </c>
      <c r="D27943">
        <v>2.81</v>
      </c>
      <c r="E27943">
        <v>1.75</v>
      </c>
      <c r="F27943">
        <v>9126.6</v>
      </c>
      <c r="G27943">
        <v>80745020</v>
      </c>
      <c r="H27943">
        <v>31</v>
      </c>
      <c r="I27943">
        <v>8</v>
      </c>
      <c r="J27943" s="2">
        <v>44178</v>
      </c>
      <c r="K27943">
        <v>181199</v>
      </c>
      <c r="L27943">
        <v>1836728</v>
      </c>
      <c r="M27943">
        <v>16417</v>
      </c>
      <c r="N27943">
        <v>26919</v>
      </c>
      <c r="O27943">
        <v>218</v>
      </c>
      <c r="P27943" s="1" t="s">
        <v>131</v>
      </c>
    </row>
    <row r="27944" spans="1:16" x14ac:dyDescent="0.2">
      <c r="A27944" s="1" t="s">
        <v>115</v>
      </c>
      <c r="B27944" s="1" t="s">
        <v>26</v>
      </c>
      <c r="C27944">
        <v>14</v>
      </c>
      <c r="D27944">
        <v>2.81</v>
      </c>
      <c r="E27944">
        <v>1.75</v>
      </c>
      <c r="F27944">
        <v>9126.6</v>
      </c>
      <c r="G27944">
        <v>80745020</v>
      </c>
      <c r="H27944">
        <v>31</v>
      </c>
      <c r="I27944">
        <v>8</v>
      </c>
      <c r="J27944" s="2">
        <v>44179</v>
      </c>
      <c r="K27944">
        <v>204289</v>
      </c>
      <c r="L27944">
        <v>1866345</v>
      </c>
      <c r="M27944">
        <v>16646</v>
      </c>
      <c r="N27944">
        <v>29617</v>
      </c>
      <c r="O27944">
        <v>229</v>
      </c>
      <c r="P27944" s="1" t="s">
        <v>131</v>
      </c>
    </row>
    <row r="27945" spans="1:16" x14ac:dyDescent="0.2">
      <c r="A27945" s="1" t="s">
        <v>115</v>
      </c>
      <c r="B27945" s="1" t="s">
        <v>26</v>
      </c>
      <c r="C27945">
        <v>14</v>
      </c>
      <c r="D27945">
        <v>2.81</v>
      </c>
      <c r="E27945">
        <v>1.75</v>
      </c>
      <c r="F27945">
        <v>9126.6</v>
      </c>
      <c r="G27945">
        <v>80745020</v>
      </c>
      <c r="H27945">
        <v>31</v>
      </c>
      <c r="I27945">
        <v>8</v>
      </c>
      <c r="J27945" s="2">
        <v>44180</v>
      </c>
      <c r="K27945">
        <v>206190</v>
      </c>
      <c r="L27945">
        <v>1898447</v>
      </c>
      <c r="M27945">
        <v>16881</v>
      </c>
      <c r="N27945">
        <v>32102</v>
      </c>
      <c r="O27945">
        <v>235</v>
      </c>
      <c r="P27945" s="1" t="s">
        <v>131</v>
      </c>
    </row>
    <row r="27946" spans="1:16" x14ac:dyDescent="0.2">
      <c r="A27946" s="1" t="s">
        <v>115</v>
      </c>
      <c r="B27946" s="1" t="s">
        <v>26</v>
      </c>
      <c r="C27946">
        <v>14</v>
      </c>
      <c r="D27946">
        <v>2.81</v>
      </c>
      <c r="E27946">
        <v>1.75</v>
      </c>
      <c r="F27946">
        <v>9126.6</v>
      </c>
      <c r="G27946">
        <v>80745020</v>
      </c>
      <c r="H27946">
        <v>31</v>
      </c>
      <c r="I27946">
        <v>8</v>
      </c>
      <c r="J27946" s="2">
        <v>44181</v>
      </c>
      <c r="K27946">
        <v>205397</v>
      </c>
      <c r="L27946">
        <v>1928165</v>
      </c>
      <c r="M27946">
        <v>17121</v>
      </c>
      <c r="N27946">
        <v>29718</v>
      </c>
      <c r="O27946">
        <v>240</v>
      </c>
      <c r="P27946" s="1" t="s">
        <v>131</v>
      </c>
    </row>
    <row r="27947" spans="1:16" x14ac:dyDescent="0.2">
      <c r="A27947" s="1" t="s">
        <v>115</v>
      </c>
      <c r="B27947" s="1" t="s">
        <v>26</v>
      </c>
      <c r="C27947">
        <v>14</v>
      </c>
      <c r="D27947">
        <v>2.81</v>
      </c>
      <c r="E27947">
        <v>1.75</v>
      </c>
      <c r="F27947">
        <v>9126.6</v>
      </c>
      <c r="G27947">
        <v>80745020</v>
      </c>
      <c r="H27947">
        <v>31</v>
      </c>
      <c r="I27947">
        <v>8</v>
      </c>
      <c r="J27947" s="2">
        <v>44182</v>
      </c>
      <c r="K27947">
        <v>206102</v>
      </c>
      <c r="L27947">
        <v>1955680</v>
      </c>
      <c r="M27947">
        <v>17364</v>
      </c>
      <c r="N27947">
        <v>27515</v>
      </c>
      <c r="O27947">
        <v>243</v>
      </c>
      <c r="P27947" s="1" t="s">
        <v>131</v>
      </c>
    </row>
    <row r="27948" spans="1:16" x14ac:dyDescent="0.2">
      <c r="A27948" s="1" t="s">
        <v>115</v>
      </c>
      <c r="B27948" s="1" t="s">
        <v>26</v>
      </c>
      <c r="C27948">
        <v>14</v>
      </c>
      <c r="D27948">
        <v>2.81</v>
      </c>
      <c r="E27948">
        <v>1.75</v>
      </c>
      <c r="F27948">
        <v>9126.6</v>
      </c>
      <c r="G27948">
        <v>80745020</v>
      </c>
      <c r="H27948">
        <v>31</v>
      </c>
      <c r="I27948">
        <v>8</v>
      </c>
      <c r="J27948" s="2">
        <v>44183</v>
      </c>
      <c r="K27948">
        <v>205809</v>
      </c>
      <c r="L27948">
        <v>1982090</v>
      </c>
      <c r="M27948">
        <v>17610</v>
      </c>
      <c r="N27948">
        <v>26410</v>
      </c>
      <c r="O27948">
        <v>246</v>
      </c>
      <c r="P27948" s="1" t="s">
        <v>131</v>
      </c>
    </row>
    <row r="27949" spans="1:16" x14ac:dyDescent="0.2">
      <c r="A27949" s="1" t="s">
        <v>115</v>
      </c>
      <c r="B27949" s="1" t="s">
        <v>26</v>
      </c>
      <c r="C27949">
        <v>14</v>
      </c>
      <c r="D27949">
        <v>2.81</v>
      </c>
      <c r="E27949">
        <v>1.75</v>
      </c>
      <c r="F27949">
        <v>9126.6</v>
      </c>
      <c r="G27949">
        <v>80745020</v>
      </c>
      <c r="H27949">
        <v>31</v>
      </c>
      <c r="I27949">
        <v>8</v>
      </c>
      <c r="J27949" s="2">
        <v>44184</v>
      </c>
      <c r="K27949">
        <v>173132</v>
      </c>
      <c r="L27949">
        <v>2004285</v>
      </c>
      <c r="M27949">
        <v>17851</v>
      </c>
      <c r="N27949">
        <v>22195</v>
      </c>
      <c r="O27949">
        <v>241</v>
      </c>
      <c r="P27949" s="1" t="s">
        <v>131</v>
      </c>
    </row>
    <row r="27950" spans="1:16" x14ac:dyDescent="0.2">
      <c r="A27950" s="1" t="s">
        <v>115</v>
      </c>
      <c r="B27950" s="1" t="s">
        <v>26</v>
      </c>
      <c r="C27950">
        <v>14</v>
      </c>
      <c r="D27950">
        <v>2.81</v>
      </c>
      <c r="E27950">
        <v>1.75</v>
      </c>
      <c r="F27950">
        <v>9126.6</v>
      </c>
      <c r="G27950">
        <v>80745020</v>
      </c>
      <c r="H27950">
        <v>31</v>
      </c>
      <c r="I27950">
        <v>8</v>
      </c>
      <c r="J27950" s="2">
        <v>44185</v>
      </c>
      <c r="K27950">
        <v>158892</v>
      </c>
      <c r="L27950">
        <v>2024601</v>
      </c>
      <c r="M27950">
        <v>18097</v>
      </c>
      <c r="N27950">
        <v>20316</v>
      </c>
      <c r="O27950">
        <v>246</v>
      </c>
      <c r="P27950" s="1" t="s">
        <v>131</v>
      </c>
    </row>
    <row r="27951" spans="1:16" x14ac:dyDescent="0.2">
      <c r="A27951" s="1" t="s">
        <v>115</v>
      </c>
      <c r="B27951" s="1" t="s">
        <v>26</v>
      </c>
      <c r="C27951">
        <v>14</v>
      </c>
      <c r="D27951">
        <v>2.81</v>
      </c>
      <c r="E27951">
        <v>1.75</v>
      </c>
      <c r="F27951">
        <v>9126.6</v>
      </c>
      <c r="G27951">
        <v>80745020</v>
      </c>
      <c r="H27951">
        <v>31</v>
      </c>
      <c r="I27951">
        <v>8</v>
      </c>
      <c r="J27951" s="2">
        <v>44186</v>
      </c>
      <c r="K27951">
        <v>196110</v>
      </c>
      <c r="L27951">
        <v>2043704</v>
      </c>
      <c r="M27951">
        <v>18351</v>
      </c>
      <c r="N27951">
        <v>19103</v>
      </c>
      <c r="O27951">
        <v>254</v>
      </c>
      <c r="P27951" s="1" t="s">
        <v>131</v>
      </c>
    </row>
    <row r="27952" spans="1:16" x14ac:dyDescent="0.2">
      <c r="A27952" s="1" t="s">
        <v>115</v>
      </c>
      <c r="B27952" s="1" t="s">
        <v>26</v>
      </c>
      <c r="C27952">
        <v>14</v>
      </c>
      <c r="D27952">
        <v>2.81</v>
      </c>
      <c r="E27952">
        <v>1.75</v>
      </c>
      <c r="F27952">
        <v>9126.6</v>
      </c>
      <c r="G27952">
        <v>80745020</v>
      </c>
      <c r="H27952">
        <v>31</v>
      </c>
      <c r="I27952">
        <v>8</v>
      </c>
      <c r="J27952" s="2">
        <v>44187</v>
      </c>
      <c r="K27952">
        <v>192316</v>
      </c>
      <c r="L27952">
        <v>2062960</v>
      </c>
      <c r="M27952">
        <v>18602</v>
      </c>
      <c r="N27952">
        <v>19256</v>
      </c>
      <c r="O27952">
        <v>251</v>
      </c>
      <c r="P27952" s="1" t="s">
        <v>131</v>
      </c>
    </row>
    <row r="27953" spans="1:16" x14ac:dyDescent="0.2">
      <c r="A27953" s="1" t="s">
        <v>115</v>
      </c>
      <c r="B27953" s="1" t="s">
        <v>26</v>
      </c>
      <c r="C27953">
        <v>14</v>
      </c>
      <c r="D27953">
        <v>2.81</v>
      </c>
      <c r="E27953">
        <v>1.75</v>
      </c>
      <c r="F27953">
        <v>9126.6</v>
      </c>
      <c r="G27953">
        <v>80745020</v>
      </c>
      <c r="H27953">
        <v>31</v>
      </c>
      <c r="I27953">
        <v>8</v>
      </c>
      <c r="J27953" s="2">
        <v>44188</v>
      </c>
      <c r="K27953">
        <v>202209</v>
      </c>
      <c r="L27953">
        <v>2082610</v>
      </c>
      <c r="M27953">
        <v>18861</v>
      </c>
      <c r="N27953">
        <v>19650</v>
      </c>
      <c r="O27953">
        <v>259</v>
      </c>
      <c r="P27953" s="1" t="s">
        <v>131</v>
      </c>
    </row>
    <row r="27954" spans="1:16" x14ac:dyDescent="0.2">
      <c r="A27954" s="1" t="s">
        <v>115</v>
      </c>
      <c r="B27954" s="1" t="s">
        <v>26</v>
      </c>
      <c r="C27954">
        <v>14</v>
      </c>
      <c r="D27954">
        <v>2.81</v>
      </c>
      <c r="E27954">
        <v>1.75</v>
      </c>
      <c r="F27954">
        <v>9126.6</v>
      </c>
      <c r="G27954">
        <v>80745020</v>
      </c>
      <c r="H27954">
        <v>31</v>
      </c>
      <c r="I27954">
        <v>8</v>
      </c>
      <c r="J27954" s="2">
        <v>44189</v>
      </c>
      <c r="K27954">
        <v>195675</v>
      </c>
      <c r="L27954">
        <v>2100712</v>
      </c>
      <c r="M27954">
        <v>19115</v>
      </c>
      <c r="N27954">
        <v>18102</v>
      </c>
      <c r="O27954">
        <v>254</v>
      </c>
      <c r="P27954" s="1" t="s">
        <v>131</v>
      </c>
    </row>
    <row r="27955" spans="1:16" x14ac:dyDescent="0.2">
      <c r="A27955" s="1" t="s">
        <v>115</v>
      </c>
      <c r="B27955" s="1" t="s">
        <v>26</v>
      </c>
      <c r="C27955">
        <v>14</v>
      </c>
      <c r="D27955">
        <v>2.81</v>
      </c>
      <c r="E27955">
        <v>1.75</v>
      </c>
      <c r="F27955">
        <v>9126.6</v>
      </c>
      <c r="G27955">
        <v>80745020</v>
      </c>
      <c r="H27955">
        <v>31</v>
      </c>
      <c r="I27955">
        <v>8</v>
      </c>
      <c r="J27955" s="2">
        <v>44190</v>
      </c>
      <c r="K27955">
        <v>201104</v>
      </c>
      <c r="L27955">
        <v>2118255</v>
      </c>
      <c r="M27955">
        <v>19371</v>
      </c>
      <c r="N27955">
        <v>17543</v>
      </c>
      <c r="O27955">
        <v>256</v>
      </c>
      <c r="P27955" s="1" t="s">
        <v>131</v>
      </c>
    </row>
    <row r="27956" spans="1:16" x14ac:dyDescent="0.2">
      <c r="A27956" s="1" t="s">
        <v>115</v>
      </c>
      <c r="B27956" s="1" t="s">
        <v>26</v>
      </c>
      <c r="C27956">
        <v>14</v>
      </c>
      <c r="D27956">
        <v>2.81</v>
      </c>
      <c r="E27956">
        <v>1.75</v>
      </c>
      <c r="F27956">
        <v>9126.6</v>
      </c>
      <c r="G27956">
        <v>80745020</v>
      </c>
      <c r="H27956">
        <v>31</v>
      </c>
      <c r="I27956">
        <v>8</v>
      </c>
      <c r="J27956" s="2">
        <v>44191</v>
      </c>
      <c r="K27956">
        <v>178872</v>
      </c>
      <c r="L27956">
        <v>2133373</v>
      </c>
      <c r="M27956">
        <v>19624</v>
      </c>
      <c r="N27956">
        <v>15118</v>
      </c>
      <c r="O27956">
        <v>253</v>
      </c>
      <c r="P27956" s="1" t="s">
        <v>131</v>
      </c>
    </row>
    <row r="27957" spans="1:16" x14ac:dyDescent="0.2">
      <c r="A27957" s="1" t="s">
        <v>115</v>
      </c>
      <c r="B27957" s="1" t="s">
        <v>26</v>
      </c>
      <c r="C27957">
        <v>14</v>
      </c>
      <c r="D27957">
        <v>2.81</v>
      </c>
      <c r="E27957">
        <v>1.75</v>
      </c>
      <c r="F27957">
        <v>9126.6</v>
      </c>
      <c r="G27957">
        <v>80745020</v>
      </c>
      <c r="H27957">
        <v>31</v>
      </c>
      <c r="I27957">
        <v>8</v>
      </c>
      <c r="J27957" s="2">
        <v>44192</v>
      </c>
      <c r="K27957">
        <v>172113</v>
      </c>
      <c r="L27957">
        <v>2147578</v>
      </c>
      <c r="M27957">
        <v>19878</v>
      </c>
      <c r="N27957">
        <v>14205</v>
      </c>
      <c r="O27957">
        <v>254</v>
      </c>
      <c r="P27957" s="1" t="s">
        <v>131</v>
      </c>
    </row>
    <row r="27958" spans="1:16" x14ac:dyDescent="0.2">
      <c r="A27958" s="1" t="s">
        <v>115</v>
      </c>
      <c r="B27958" s="1" t="s">
        <v>26</v>
      </c>
      <c r="C27958">
        <v>14</v>
      </c>
      <c r="D27958">
        <v>2.81</v>
      </c>
      <c r="E27958">
        <v>1.75</v>
      </c>
      <c r="F27958">
        <v>9126.6</v>
      </c>
      <c r="G27958">
        <v>80745020</v>
      </c>
      <c r="H27958">
        <v>31</v>
      </c>
      <c r="I27958">
        <v>8</v>
      </c>
      <c r="J27958" s="2">
        <v>44193</v>
      </c>
      <c r="K27958">
        <v>180892</v>
      </c>
      <c r="L27958">
        <v>2162775</v>
      </c>
      <c r="M27958">
        <v>20135</v>
      </c>
      <c r="N27958">
        <v>15197</v>
      </c>
      <c r="O27958">
        <v>257</v>
      </c>
      <c r="P27958" s="1" t="s">
        <v>131</v>
      </c>
    </row>
    <row r="27959" spans="1:16" x14ac:dyDescent="0.2">
      <c r="A27959" s="1" t="s">
        <v>115</v>
      </c>
      <c r="B27959" s="1" t="s">
        <v>26</v>
      </c>
      <c r="C27959">
        <v>14</v>
      </c>
      <c r="D27959">
        <v>2.81</v>
      </c>
      <c r="E27959">
        <v>1.75</v>
      </c>
      <c r="F27959">
        <v>9126.6</v>
      </c>
      <c r="G27959">
        <v>80745020</v>
      </c>
      <c r="H27959">
        <v>31</v>
      </c>
      <c r="I27959">
        <v>8</v>
      </c>
      <c r="J27959" s="2">
        <v>44194</v>
      </c>
      <c r="K27959">
        <v>183117</v>
      </c>
      <c r="L27959">
        <v>2178580</v>
      </c>
      <c r="M27959">
        <v>20388</v>
      </c>
      <c r="N27959">
        <v>15805</v>
      </c>
      <c r="O27959">
        <v>253</v>
      </c>
      <c r="P27959" s="1" t="s">
        <v>131</v>
      </c>
    </row>
    <row r="27960" spans="1:16" x14ac:dyDescent="0.2">
      <c r="A27960" s="1" t="s">
        <v>115</v>
      </c>
      <c r="B27960" s="1" t="s">
        <v>26</v>
      </c>
      <c r="C27960">
        <v>14</v>
      </c>
      <c r="D27960">
        <v>2.81</v>
      </c>
      <c r="E27960">
        <v>1.75</v>
      </c>
      <c r="F27960">
        <v>9126.6</v>
      </c>
      <c r="G27960">
        <v>80745020</v>
      </c>
      <c r="H27960">
        <v>31</v>
      </c>
      <c r="I27960">
        <v>8</v>
      </c>
      <c r="J27960" s="2">
        <v>44195</v>
      </c>
      <c r="K27960">
        <v>184415</v>
      </c>
      <c r="L27960">
        <v>2194272</v>
      </c>
      <c r="M27960">
        <v>20642</v>
      </c>
      <c r="N27960">
        <v>15692</v>
      </c>
      <c r="O27960">
        <v>254</v>
      </c>
      <c r="P27960" s="1" t="s">
        <v>131</v>
      </c>
    </row>
    <row r="27961" spans="1:16" x14ac:dyDescent="0.2">
      <c r="A27961" s="1" t="s">
        <v>115</v>
      </c>
      <c r="B27961" s="1" t="s">
        <v>26</v>
      </c>
      <c r="C27961">
        <v>14</v>
      </c>
      <c r="D27961">
        <v>2.81</v>
      </c>
      <c r="E27961">
        <v>1.75</v>
      </c>
      <c r="F27961">
        <v>9126.6</v>
      </c>
      <c r="G27961">
        <v>80745020</v>
      </c>
      <c r="H27961">
        <v>31</v>
      </c>
      <c r="I27961">
        <v>8</v>
      </c>
      <c r="J27961" s="2">
        <v>44196</v>
      </c>
      <c r="K27961">
        <v>178217</v>
      </c>
      <c r="L27961">
        <v>2208652</v>
      </c>
      <c r="M27961">
        <v>20881</v>
      </c>
      <c r="N27961">
        <v>14380</v>
      </c>
      <c r="O27961">
        <v>239</v>
      </c>
      <c r="P27961" s="1" t="s">
        <v>131</v>
      </c>
    </row>
    <row r="27962" spans="1:16" x14ac:dyDescent="0.2">
      <c r="A27962" s="1" t="s">
        <v>115</v>
      </c>
      <c r="B27962" s="1" t="s">
        <v>26</v>
      </c>
      <c r="C27962">
        <v>14</v>
      </c>
      <c r="D27962">
        <v>2.81</v>
      </c>
      <c r="E27962">
        <v>1.75</v>
      </c>
      <c r="F27962">
        <v>9126.6</v>
      </c>
      <c r="G27962">
        <v>80745020</v>
      </c>
      <c r="H27962">
        <v>31</v>
      </c>
      <c r="I27962">
        <v>8</v>
      </c>
      <c r="J27962" s="2">
        <v>44197</v>
      </c>
      <c r="K27962">
        <v>158103</v>
      </c>
      <c r="L27962">
        <v>2220855</v>
      </c>
      <c r="M27962">
        <v>21093</v>
      </c>
      <c r="N27962">
        <v>12203</v>
      </c>
      <c r="O27962">
        <v>212</v>
      </c>
      <c r="P27962" s="1" t="s">
        <v>128</v>
      </c>
    </row>
    <row r="27963" spans="1:16" x14ac:dyDescent="0.2">
      <c r="A27963" s="1" t="s">
        <v>115</v>
      </c>
      <c r="B27963" s="1" t="s">
        <v>26</v>
      </c>
      <c r="C27963">
        <v>14</v>
      </c>
      <c r="D27963">
        <v>2.81</v>
      </c>
      <c r="E27963">
        <v>1.75</v>
      </c>
      <c r="F27963">
        <v>9126.6</v>
      </c>
      <c r="G27963">
        <v>80745020</v>
      </c>
      <c r="H27963">
        <v>31</v>
      </c>
      <c r="I27963">
        <v>8</v>
      </c>
      <c r="J27963" s="2">
        <v>44198</v>
      </c>
      <c r="K27963">
        <v>149218</v>
      </c>
      <c r="L27963">
        <v>2232035</v>
      </c>
      <c r="M27963">
        <v>21295</v>
      </c>
      <c r="N27963">
        <v>11180</v>
      </c>
      <c r="O27963">
        <v>202</v>
      </c>
      <c r="P27963" s="1" t="s">
        <v>128</v>
      </c>
    </row>
    <row r="27964" spans="1:16" x14ac:dyDescent="0.2">
      <c r="A27964" s="1" t="s">
        <v>115</v>
      </c>
      <c r="B27964" s="1" t="s">
        <v>26</v>
      </c>
      <c r="C27964">
        <v>14</v>
      </c>
      <c r="D27964">
        <v>2.81</v>
      </c>
      <c r="E27964">
        <v>1.75</v>
      </c>
      <c r="F27964">
        <v>9126.6</v>
      </c>
      <c r="G27964">
        <v>80745020</v>
      </c>
      <c r="H27964">
        <v>31</v>
      </c>
      <c r="I27964">
        <v>8</v>
      </c>
      <c r="J27964" s="2">
        <v>44199</v>
      </c>
      <c r="K27964">
        <v>138941</v>
      </c>
      <c r="L27964">
        <v>2241912</v>
      </c>
      <c r="M27964">
        <v>21488</v>
      </c>
      <c r="N27964">
        <v>9877</v>
      </c>
      <c r="O27964">
        <v>193</v>
      </c>
      <c r="P27964" s="1" t="s">
        <v>128</v>
      </c>
    </row>
    <row r="27965" spans="1:16" x14ac:dyDescent="0.2">
      <c r="A27965" s="1" t="s">
        <v>115</v>
      </c>
      <c r="B27965" s="1" t="s">
        <v>26</v>
      </c>
      <c r="C27965">
        <v>14</v>
      </c>
      <c r="D27965">
        <v>2.81</v>
      </c>
      <c r="E27965">
        <v>1.75</v>
      </c>
      <c r="F27965">
        <v>9126.6</v>
      </c>
      <c r="G27965">
        <v>80745020</v>
      </c>
      <c r="H27965">
        <v>31</v>
      </c>
      <c r="I27965">
        <v>8</v>
      </c>
      <c r="J27965" s="2">
        <v>44200</v>
      </c>
      <c r="K27965">
        <v>181323</v>
      </c>
      <c r="L27965">
        <v>2255607</v>
      </c>
      <c r="M27965">
        <v>21685</v>
      </c>
      <c r="N27965">
        <v>13695</v>
      </c>
      <c r="O27965">
        <v>197</v>
      </c>
      <c r="P27965" s="1" t="s">
        <v>128</v>
      </c>
    </row>
    <row r="27966" spans="1:16" x14ac:dyDescent="0.2">
      <c r="A27966" s="1" t="s">
        <v>115</v>
      </c>
      <c r="B27966" s="1" t="s">
        <v>26</v>
      </c>
      <c r="C27966">
        <v>14</v>
      </c>
      <c r="D27966">
        <v>2.81</v>
      </c>
      <c r="E27966">
        <v>1.75</v>
      </c>
      <c r="F27966">
        <v>9126.6</v>
      </c>
      <c r="G27966">
        <v>80745020</v>
      </c>
      <c r="H27966">
        <v>31</v>
      </c>
      <c r="I27966">
        <v>8</v>
      </c>
      <c r="J27966" s="2">
        <v>44201</v>
      </c>
      <c r="K27966">
        <v>183413</v>
      </c>
      <c r="L27966">
        <v>2270101</v>
      </c>
      <c r="M27966">
        <v>21879</v>
      </c>
      <c r="N27966">
        <v>14494</v>
      </c>
      <c r="O27966">
        <v>194</v>
      </c>
      <c r="P27966" s="1" t="s">
        <v>128</v>
      </c>
    </row>
    <row r="27967" spans="1:16" x14ac:dyDescent="0.2">
      <c r="A27967" s="1" t="s">
        <v>115</v>
      </c>
      <c r="B27967" s="1" t="s">
        <v>26</v>
      </c>
      <c r="C27967">
        <v>14</v>
      </c>
      <c r="D27967">
        <v>2.81</v>
      </c>
      <c r="E27967">
        <v>1.75</v>
      </c>
      <c r="F27967">
        <v>9126.6</v>
      </c>
      <c r="G27967">
        <v>80745020</v>
      </c>
      <c r="H27967">
        <v>31</v>
      </c>
      <c r="I27967">
        <v>8</v>
      </c>
      <c r="J27967" s="2">
        <v>44202</v>
      </c>
      <c r="K27967">
        <v>182645</v>
      </c>
      <c r="L27967">
        <v>2283931</v>
      </c>
      <c r="M27967">
        <v>22070</v>
      </c>
      <c r="N27967">
        <v>13830</v>
      </c>
      <c r="O27967">
        <v>191</v>
      </c>
      <c r="P27967" s="1" t="s">
        <v>128</v>
      </c>
    </row>
    <row r="27968" spans="1:16" x14ac:dyDescent="0.2">
      <c r="A27968" s="1" t="s">
        <v>115</v>
      </c>
      <c r="B27968" s="1" t="s">
        <v>26</v>
      </c>
      <c r="C27968">
        <v>14</v>
      </c>
      <c r="D27968">
        <v>2.81</v>
      </c>
      <c r="E27968">
        <v>1.75</v>
      </c>
      <c r="F27968">
        <v>9126.6</v>
      </c>
      <c r="G27968">
        <v>80745020</v>
      </c>
      <c r="H27968">
        <v>31</v>
      </c>
      <c r="I27968">
        <v>8</v>
      </c>
      <c r="J27968" s="2">
        <v>44203</v>
      </c>
      <c r="K27968">
        <v>183003</v>
      </c>
      <c r="L27968">
        <v>2296102</v>
      </c>
      <c r="M27968">
        <v>22264</v>
      </c>
      <c r="N27968">
        <v>12171</v>
      </c>
      <c r="O27968">
        <v>194</v>
      </c>
      <c r="P27968" s="1" t="s">
        <v>128</v>
      </c>
    </row>
    <row r="27969" spans="1:16" x14ac:dyDescent="0.2">
      <c r="A27969" s="1" t="s">
        <v>115</v>
      </c>
      <c r="B27969" s="1" t="s">
        <v>26</v>
      </c>
      <c r="C27969">
        <v>14</v>
      </c>
      <c r="D27969">
        <v>2.81</v>
      </c>
      <c r="E27969">
        <v>1.75</v>
      </c>
      <c r="F27969">
        <v>9126.6</v>
      </c>
      <c r="G27969">
        <v>80745020</v>
      </c>
      <c r="H27969">
        <v>31</v>
      </c>
      <c r="I27969">
        <v>8</v>
      </c>
      <c r="J27969" s="2">
        <v>44204</v>
      </c>
      <c r="K27969">
        <v>184193</v>
      </c>
      <c r="L27969">
        <v>2307581</v>
      </c>
      <c r="M27969">
        <v>22450</v>
      </c>
      <c r="N27969">
        <v>11479</v>
      </c>
      <c r="O27969">
        <v>186</v>
      </c>
      <c r="P27969" s="1" t="s">
        <v>128</v>
      </c>
    </row>
    <row r="27970" spans="1:16" x14ac:dyDescent="0.2">
      <c r="A27970" s="1" t="s">
        <v>115</v>
      </c>
      <c r="B27970" s="1" t="s">
        <v>26</v>
      </c>
      <c r="C27970">
        <v>14</v>
      </c>
      <c r="D27970">
        <v>2.81</v>
      </c>
      <c r="E27970">
        <v>1.75</v>
      </c>
      <c r="F27970">
        <v>9126.6</v>
      </c>
      <c r="G27970">
        <v>80745020</v>
      </c>
      <c r="H27970">
        <v>31</v>
      </c>
      <c r="I27970">
        <v>8</v>
      </c>
      <c r="J27970" s="2">
        <v>44205</v>
      </c>
      <c r="K27970">
        <v>168289</v>
      </c>
      <c r="L27970">
        <v>2317118</v>
      </c>
      <c r="M27970">
        <v>22631</v>
      </c>
      <c r="N27970">
        <v>9537</v>
      </c>
      <c r="O27970">
        <v>181</v>
      </c>
      <c r="P27970" s="1" t="s">
        <v>128</v>
      </c>
    </row>
    <row r="27971" spans="1:16" x14ac:dyDescent="0.2">
      <c r="A27971" s="1" t="s">
        <v>115</v>
      </c>
      <c r="B27971" s="1" t="s">
        <v>26</v>
      </c>
      <c r="C27971">
        <v>14</v>
      </c>
      <c r="D27971">
        <v>2.81</v>
      </c>
      <c r="E27971">
        <v>1.75</v>
      </c>
      <c r="F27971">
        <v>9126.6</v>
      </c>
      <c r="G27971">
        <v>80745020</v>
      </c>
      <c r="H27971">
        <v>31</v>
      </c>
      <c r="I27971">
        <v>8</v>
      </c>
      <c r="J27971" s="2">
        <v>44206</v>
      </c>
      <c r="K27971">
        <v>162786</v>
      </c>
      <c r="L27971">
        <v>2326256</v>
      </c>
      <c r="M27971">
        <v>22807</v>
      </c>
      <c r="N27971">
        <v>9138</v>
      </c>
      <c r="O27971">
        <v>176</v>
      </c>
      <c r="P27971" s="1" t="s">
        <v>128</v>
      </c>
    </row>
    <row r="27972" spans="1:16" x14ac:dyDescent="0.2">
      <c r="A27972" s="1" t="s">
        <v>115</v>
      </c>
      <c r="B27972" s="1" t="s">
        <v>26</v>
      </c>
      <c r="C27972">
        <v>14</v>
      </c>
      <c r="D27972">
        <v>2.81</v>
      </c>
      <c r="E27972">
        <v>1.75</v>
      </c>
      <c r="F27972">
        <v>9126.6</v>
      </c>
      <c r="G27972">
        <v>80745020</v>
      </c>
      <c r="H27972">
        <v>31</v>
      </c>
      <c r="I27972">
        <v>8</v>
      </c>
      <c r="J27972" s="2">
        <v>44207</v>
      </c>
      <c r="K27972">
        <v>180303</v>
      </c>
      <c r="L27972">
        <v>2336476</v>
      </c>
      <c r="M27972">
        <v>22981</v>
      </c>
      <c r="N27972">
        <v>10220</v>
      </c>
      <c r="O27972">
        <v>174</v>
      </c>
      <c r="P27972" s="1" t="s">
        <v>128</v>
      </c>
    </row>
    <row r="27973" spans="1:16" x14ac:dyDescent="0.2">
      <c r="A27973" s="1" t="s">
        <v>115</v>
      </c>
      <c r="B27973" s="1" t="s">
        <v>26</v>
      </c>
      <c r="C27973">
        <v>14</v>
      </c>
      <c r="D27973">
        <v>2.81</v>
      </c>
      <c r="E27973">
        <v>1.75</v>
      </c>
      <c r="F27973">
        <v>9126.6</v>
      </c>
      <c r="G27973">
        <v>80745020</v>
      </c>
      <c r="H27973">
        <v>31</v>
      </c>
      <c r="I27973">
        <v>8</v>
      </c>
      <c r="J27973" s="2">
        <v>44208</v>
      </c>
      <c r="K27973">
        <v>179208</v>
      </c>
      <c r="L27973">
        <v>2346285</v>
      </c>
      <c r="M27973">
        <v>23152</v>
      </c>
      <c r="N27973">
        <v>9809</v>
      </c>
      <c r="O27973">
        <v>171</v>
      </c>
      <c r="P27973" s="1" t="s">
        <v>128</v>
      </c>
    </row>
    <row r="27974" spans="1:16" x14ac:dyDescent="0.2">
      <c r="A27974" s="1" t="s">
        <v>115</v>
      </c>
      <c r="B27974" s="1" t="s">
        <v>26</v>
      </c>
      <c r="C27974">
        <v>14</v>
      </c>
      <c r="D27974">
        <v>2.81</v>
      </c>
      <c r="E27974">
        <v>1.75</v>
      </c>
      <c r="F27974">
        <v>9126.6</v>
      </c>
      <c r="G27974">
        <v>80745020</v>
      </c>
      <c r="H27974">
        <v>31</v>
      </c>
      <c r="I27974">
        <v>8</v>
      </c>
      <c r="J27974" s="2">
        <v>44209</v>
      </c>
      <c r="K27974">
        <v>173603</v>
      </c>
      <c r="L27974">
        <v>2355839</v>
      </c>
      <c r="M27974">
        <v>23325</v>
      </c>
      <c r="N27974">
        <v>9554</v>
      </c>
      <c r="O27974">
        <v>173</v>
      </c>
      <c r="P27974" s="1" t="s">
        <v>128</v>
      </c>
    </row>
    <row r="27975" spans="1:16" x14ac:dyDescent="0.2">
      <c r="A27975" s="1" t="s">
        <v>115</v>
      </c>
      <c r="B27975" s="1" t="s">
        <v>26</v>
      </c>
      <c r="C27975">
        <v>14</v>
      </c>
      <c r="D27975">
        <v>2.81</v>
      </c>
      <c r="E27975">
        <v>1.75</v>
      </c>
      <c r="F27975">
        <v>9126.6</v>
      </c>
      <c r="G27975">
        <v>80745020</v>
      </c>
      <c r="H27975">
        <v>31</v>
      </c>
      <c r="I27975">
        <v>8</v>
      </c>
      <c r="J27975" s="2">
        <v>44210</v>
      </c>
      <c r="K27975">
        <v>169847</v>
      </c>
      <c r="L27975">
        <v>2364801</v>
      </c>
      <c r="M27975">
        <v>23495</v>
      </c>
      <c r="N27975">
        <v>8962</v>
      </c>
      <c r="O27975">
        <v>170</v>
      </c>
      <c r="P27975" s="1" t="s">
        <v>128</v>
      </c>
    </row>
    <row r="27976" spans="1:16" x14ac:dyDescent="0.2">
      <c r="A27976" s="1" t="s">
        <v>115</v>
      </c>
      <c r="B27976" s="1" t="s">
        <v>26</v>
      </c>
      <c r="C27976">
        <v>14</v>
      </c>
      <c r="D27976">
        <v>2.81</v>
      </c>
      <c r="E27976">
        <v>1.75</v>
      </c>
      <c r="F27976">
        <v>9126.6</v>
      </c>
      <c r="G27976">
        <v>80745020</v>
      </c>
      <c r="H27976">
        <v>31</v>
      </c>
      <c r="I27976">
        <v>8</v>
      </c>
      <c r="J27976" s="2">
        <v>44211</v>
      </c>
      <c r="K27976">
        <v>167211</v>
      </c>
      <c r="L27976">
        <v>2373115</v>
      </c>
      <c r="M27976">
        <v>23664</v>
      </c>
      <c r="N27976">
        <v>8314</v>
      </c>
      <c r="O27976">
        <v>169</v>
      </c>
      <c r="P27976" s="1" t="s">
        <v>128</v>
      </c>
    </row>
    <row r="27977" spans="1:16" x14ac:dyDescent="0.2">
      <c r="A27977" s="1" t="s">
        <v>115</v>
      </c>
      <c r="B27977" s="1" t="s">
        <v>26</v>
      </c>
      <c r="C27977">
        <v>14</v>
      </c>
      <c r="D27977">
        <v>2.81</v>
      </c>
      <c r="E27977">
        <v>1.75</v>
      </c>
      <c r="F27977">
        <v>9126.6</v>
      </c>
      <c r="G27977">
        <v>80745020</v>
      </c>
      <c r="H27977">
        <v>31</v>
      </c>
      <c r="I27977">
        <v>8</v>
      </c>
      <c r="J27977" s="2">
        <v>44212</v>
      </c>
      <c r="K27977">
        <v>156792</v>
      </c>
      <c r="L27977">
        <v>2380665</v>
      </c>
      <c r="M27977">
        <v>23832</v>
      </c>
      <c r="N27977">
        <v>7550</v>
      </c>
      <c r="O27977">
        <v>168</v>
      </c>
      <c r="P27977" s="1" t="s">
        <v>128</v>
      </c>
    </row>
    <row r="27978" spans="1:16" x14ac:dyDescent="0.2">
      <c r="A27978" s="1" t="s">
        <v>115</v>
      </c>
      <c r="B27978" s="1" t="s">
        <v>26</v>
      </c>
      <c r="C27978">
        <v>14</v>
      </c>
      <c r="D27978">
        <v>2.81</v>
      </c>
      <c r="E27978">
        <v>1.75</v>
      </c>
      <c r="F27978">
        <v>9126.6</v>
      </c>
      <c r="G27978">
        <v>80745020</v>
      </c>
      <c r="H27978">
        <v>31</v>
      </c>
      <c r="I27978">
        <v>8</v>
      </c>
      <c r="J27978" s="2">
        <v>44213</v>
      </c>
      <c r="K27978">
        <v>148636</v>
      </c>
      <c r="L27978">
        <v>2387101</v>
      </c>
      <c r="M27978">
        <v>23997</v>
      </c>
      <c r="N27978">
        <v>6436</v>
      </c>
      <c r="O27978">
        <v>165</v>
      </c>
      <c r="P27978" s="1" t="s">
        <v>128</v>
      </c>
    </row>
    <row r="27979" spans="1:16" x14ac:dyDescent="0.2">
      <c r="A27979" s="1" t="s">
        <v>115</v>
      </c>
      <c r="B27979" s="1" t="s">
        <v>26</v>
      </c>
      <c r="C27979">
        <v>14</v>
      </c>
      <c r="D27979">
        <v>2.81</v>
      </c>
      <c r="E27979">
        <v>1.75</v>
      </c>
      <c r="F27979">
        <v>9126.6</v>
      </c>
      <c r="G27979">
        <v>80745020</v>
      </c>
      <c r="H27979">
        <v>31</v>
      </c>
      <c r="I27979">
        <v>8</v>
      </c>
      <c r="J27979" s="2">
        <v>44214</v>
      </c>
      <c r="K27979">
        <v>151342</v>
      </c>
      <c r="L27979">
        <v>2392963</v>
      </c>
      <c r="M27979">
        <v>24161</v>
      </c>
      <c r="N27979">
        <v>5862</v>
      </c>
      <c r="O27979">
        <v>164</v>
      </c>
      <c r="P27979" s="1" t="s">
        <v>128</v>
      </c>
    </row>
    <row r="27980" spans="1:16" x14ac:dyDescent="0.2">
      <c r="A27980" s="1" t="s">
        <v>115</v>
      </c>
      <c r="B27980" s="1" t="s">
        <v>26</v>
      </c>
      <c r="C27980">
        <v>14</v>
      </c>
      <c r="D27980">
        <v>2.81</v>
      </c>
      <c r="E27980">
        <v>1.75</v>
      </c>
      <c r="F27980">
        <v>9126.6</v>
      </c>
      <c r="G27980">
        <v>80745020</v>
      </c>
      <c r="H27980">
        <v>31</v>
      </c>
      <c r="I27980">
        <v>8</v>
      </c>
      <c r="J27980" s="2">
        <v>44215</v>
      </c>
      <c r="K27980">
        <v>175133</v>
      </c>
      <c r="L27980">
        <v>2399781</v>
      </c>
      <c r="M27980">
        <v>24328</v>
      </c>
      <c r="N27980">
        <v>6818</v>
      </c>
      <c r="O27980">
        <v>167</v>
      </c>
      <c r="P27980" s="1" t="s">
        <v>128</v>
      </c>
    </row>
    <row r="27981" spans="1:16" x14ac:dyDescent="0.2">
      <c r="A27981" s="1" t="s">
        <v>115</v>
      </c>
      <c r="B27981" s="1" t="s">
        <v>26</v>
      </c>
      <c r="C27981">
        <v>14</v>
      </c>
      <c r="D27981">
        <v>2.81</v>
      </c>
      <c r="E27981">
        <v>1.75</v>
      </c>
      <c r="F27981">
        <v>9126.6</v>
      </c>
      <c r="G27981">
        <v>80745020</v>
      </c>
      <c r="H27981">
        <v>31</v>
      </c>
      <c r="I27981">
        <v>8</v>
      </c>
      <c r="J27981" s="2">
        <v>44216</v>
      </c>
      <c r="K27981">
        <v>168894</v>
      </c>
      <c r="L27981">
        <v>2406216</v>
      </c>
      <c r="M27981">
        <v>24487</v>
      </c>
      <c r="N27981">
        <v>6435</v>
      </c>
      <c r="O27981">
        <v>159</v>
      </c>
      <c r="P27981" s="1" t="s">
        <v>128</v>
      </c>
    </row>
    <row r="27982" spans="1:16" x14ac:dyDescent="0.2">
      <c r="A27982" s="1" t="s">
        <v>115</v>
      </c>
      <c r="B27982" s="1" t="s">
        <v>26</v>
      </c>
      <c r="C27982">
        <v>14</v>
      </c>
      <c r="D27982">
        <v>2.81</v>
      </c>
      <c r="E27982">
        <v>1.75</v>
      </c>
      <c r="F27982">
        <v>9126.6</v>
      </c>
      <c r="G27982">
        <v>80745020</v>
      </c>
      <c r="H27982">
        <v>31</v>
      </c>
      <c r="I27982">
        <v>8</v>
      </c>
      <c r="J27982" s="2">
        <v>44217</v>
      </c>
      <c r="K27982">
        <v>165109</v>
      </c>
      <c r="L27982">
        <v>2412505</v>
      </c>
      <c r="M27982">
        <v>24640</v>
      </c>
      <c r="N27982">
        <v>6289</v>
      </c>
      <c r="O27982">
        <v>153</v>
      </c>
      <c r="P27982" s="1" t="s">
        <v>128</v>
      </c>
    </row>
    <row r="27983" spans="1:16" x14ac:dyDescent="0.2">
      <c r="A27983" s="1" t="s">
        <v>115</v>
      </c>
      <c r="B27983" s="1" t="s">
        <v>26</v>
      </c>
      <c r="C27983">
        <v>14</v>
      </c>
      <c r="D27983">
        <v>2.81</v>
      </c>
      <c r="E27983">
        <v>1.75</v>
      </c>
      <c r="F27983">
        <v>9126.6</v>
      </c>
      <c r="G27983">
        <v>80745020</v>
      </c>
      <c r="H27983">
        <v>31</v>
      </c>
      <c r="I27983">
        <v>8</v>
      </c>
      <c r="J27983" s="2">
        <v>44218</v>
      </c>
      <c r="K27983">
        <v>163342</v>
      </c>
      <c r="L27983">
        <v>2418472</v>
      </c>
      <c r="M27983">
        <v>24789</v>
      </c>
      <c r="N27983">
        <v>5967</v>
      </c>
      <c r="O27983">
        <v>149</v>
      </c>
      <c r="P27983" s="1" t="s">
        <v>128</v>
      </c>
    </row>
    <row r="27984" spans="1:16" x14ac:dyDescent="0.2">
      <c r="A27984" s="1" t="s">
        <v>115</v>
      </c>
      <c r="B27984" s="1" t="s">
        <v>26</v>
      </c>
      <c r="C27984">
        <v>14</v>
      </c>
      <c r="D27984">
        <v>2.81</v>
      </c>
      <c r="E27984">
        <v>1.75</v>
      </c>
      <c r="F27984">
        <v>9126.6</v>
      </c>
      <c r="G27984">
        <v>80745020</v>
      </c>
      <c r="H27984">
        <v>31</v>
      </c>
      <c r="I27984">
        <v>8</v>
      </c>
      <c r="J27984" s="2">
        <v>44219</v>
      </c>
      <c r="K27984">
        <v>152758</v>
      </c>
      <c r="L27984">
        <v>2424328</v>
      </c>
      <c r="M27984">
        <v>24933</v>
      </c>
      <c r="N27984">
        <v>5856</v>
      </c>
      <c r="O27984">
        <v>144</v>
      </c>
      <c r="P27984" s="1" t="s">
        <v>128</v>
      </c>
    </row>
    <row r="27985" spans="1:16" x14ac:dyDescent="0.2">
      <c r="A27985" s="1" t="s">
        <v>115</v>
      </c>
      <c r="B27985" s="1" t="s">
        <v>26</v>
      </c>
      <c r="C27985">
        <v>14</v>
      </c>
      <c r="D27985">
        <v>2.81</v>
      </c>
      <c r="E27985">
        <v>1.75</v>
      </c>
      <c r="F27985">
        <v>9126.6</v>
      </c>
      <c r="G27985">
        <v>80745020</v>
      </c>
      <c r="H27985">
        <v>31</v>
      </c>
      <c r="I27985">
        <v>8</v>
      </c>
      <c r="J27985" s="2">
        <v>44220</v>
      </c>
      <c r="K27985">
        <v>148425</v>
      </c>
      <c r="L27985">
        <v>2429605</v>
      </c>
      <c r="M27985">
        <v>25073</v>
      </c>
      <c r="N27985">
        <v>5277</v>
      </c>
      <c r="O27985">
        <v>140</v>
      </c>
      <c r="P27985" s="1" t="s">
        <v>128</v>
      </c>
    </row>
    <row r="27986" spans="1:16" x14ac:dyDescent="0.2">
      <c r="A27986" s="1" t="s">
        <v>115</v>
      </c>
      <c r="B27986" s="1" t="s">
        <v>26</v>
      </c>
      <c r="C27986">
        <v>14</v>
      </c>
      <c r="D27986">
        <v>2.81</v>
      </c>
      <c r="E27986">
        <v>1.75</v>
      </c>
      <c r="F27986">
        <v>9126.6</v>
      </c>
      <c r="G27986">
        <v>80745020</v>
      </c>
      <c r="H27986">
        <v>31</v>
      </c>
      <c r="I27986">
        <v>8</v>
      </c>
      <c r="J27986" s="2">
        <v>44221</v>
      </c>
      <c r="K27986">
        <v>151109</v>
      </c>
      <c r="L27986">
        <v>2435247</v>
      </c>
      <c r="M27986">
        <v>25210</v>
      </c>
      <c r="N27986">
        <v>5642</v>
      </c>
      <c r="O27986">
        <v>137</v>
      </c>
      <c r="P27986" s="1" t="s">
        <v>128</v>
      </c>
    </row>
    <row r="27987" spans="1:16" x14ac:dyDescent="0.2">
      <c r="A27987" s="1" t="s">
        <v>115</v>
      </c>
      <c r="B27987" s="1" t="s">
        <v>26</v>
      </c>
      <c r="C27987">
        <v>14</v>
      </c>
      <c r="D27987">
        <v>2.81</v>
      </c>
      <c r="E27987">
        <v>1.75</v>
      </c>
      <c r="F27987">
        <v>9126.6</v>
      </c>
      <c r="G27987">
        <v>80745020</v>
      </c>
      <c r="H27987">
        <v>31</v>
      </c>
      <c r="I27987">
        <v>8</v>
      </c>
      <c r="J27987" s="2">
        <v>44222</v>
      </c>
      <c r="K27987">
        <v>180303</v>
      </c>
      <c r="L27987">
        <v>2442350</v>
      </c>
      <c r="M27987">
        <v>25344</v>
      </c>
      <c r="N27987">
        <v>7103</v>
      </c>
      <c r="O27987">
        <v>134</v>
      </c>
      <c r="P27987" s="1" t="s">
        <v>128</v>
      </c>
    </row>
    <row r="27988" spans="1:16" x14ac:dyDescent="0.2">
      <c r="A27988" s="1" t="s">
        <v>115</v>
      </c>
      <c r="B27988" s="1" t="s">
        <v>26</v>
      </c>
      <c r="C27988">
        <v>14</v>
      </c>
      <c r="D27988">
        <v>2.81</v>
      </c>
      <c r="E27988">
        <v>1.75</v>
      </c>
      <c r="F27988">
        <v>9126.6</v>
      </c>
      <c r="G27988">
        <v>80745020</v>
      </c>
      <c r="H27988">
        <v>31</v>
      </c>
      <c r="I27988">
        <v>8</v>
      </c>
      <c r="J27988" s="2">
        <v>44223</v>
      </c>
      <c r="K27988">
        <v>179419</v>
      </c>
      <c r="L27988">
        <v>2449839</v>
      </c>
      <c r="M27988">
        <v>25476</v>
      </c>
      <c r="N27988">
        <v>7489</v>
      </c>
      <c r="O27988">
        <v>132</v>
      </c>
      <c r="P27988" s="1" t="s">
        <v>128</v>
      </c>
    </row>
    <row r="27989" spans="1:16" x14ac:dyDescent="0.2">
      <c r="A27989" s="1" t="s">
        <v>115</v>
      </c>
      <c r="B27989" s="1" t="s">
        <v>26</v>
      </c>
      <c r="C27989">
        <v>14</v>
      </c>
      <c r="D27989">
        <v>2.81</v>
      </c>
      <c r="E27989">
        <v>1.75</v>
      </c>
      <c r="F27989">
        <v>9126.6</v>
      </c>
      <c r="G27989">
        <v>80745020</v>
      </c>
      <c r="H27989">
        <v>31</v>
      </c>
      <c r="I27989">
        <v>8</v>
      </c>
      <c r="J27989" s="2">
        <v>44224</v>
      </c>
      <c r="K27989">
        <v>173210</v>
      </c>
      <c r="L27989">
        <v>2457118</v>
      </c>
      <c r="M27989">
        <v>25605</v>
      </c>
      <c r="N27989">
        <v>7279</v>
      </c>
      <c r="O27989">
        <v>129</v>
      </c>
      <c r="P27989" s="1" t="s">
        <v>128</v>
      </c>
    </row>
    <row r="27990" spans="1:16" x14ac:dyDescent="0.2">
      <c r="A27990" s="1" t="s">
        <v>115</v>
      </c>
      <c r="B27990" s="1" t="s">
        <v>26</v>
      </c>
      <c r="C27990">
        <v>14</v>
      </c>
      <c r="D27990">
        <v>2.81</v>
      </c>
      <c r="E27990">
        <v>1.75</v>
      </c>
      <c r="F27990">
        <v>9126.6</v>
      </c>
      <c r="G27990">
        <v>80745020</v>
      </c>
      <c r="H27990">
        <v>31</v>
      </c>
      <c r="I27990">
        <v>8</v>
      </c>
      <c r="J27990" s="2">
        <v>44225</v>
      </c>
      <c r="K27990">
        <v>165094</v>
      </c>
      <c r="L27990">
        <v>2464030</v>
      </c>
      <c r="M27990">
        <v>25736</v>
      </c>
      <c r="N27990">
        <v>6912</v>
      </c>
      <c r="O27990">
        <v>131</v>
      </c>
      <c r="P27990" s="1" t="s">
        <v>128</v>
      </c>
    </row>
    <row r="27991" spans="1:16" x14ac:dyDescent="0.2">
      <c r="A27991" s="1" t="s">
        <v>115</v>
      </c>
      <c r="B27991" s="1" t="s">
        <v>26</v>
      </c>
      <c r="C27991">
        <v>14</v>
      </c>
      <c r="D27991">
        <v>2.81</v>
      </c>
      <c r="E27991">
        <v>1.75</v>
      </c>
      <c r="F27991">
        <v>9126.6</v>
      </c>
      <c r="G27991">
        <v>80745020</v>
      </c>
      <c r="H27991">
        <v>31</v>
      </c>
      <c r="I27991">
        <v>8</v>
      </c>
      <c r="J27991" s="2">
        <v>44226</v>
      </c>
      <c r="K27991">
        <v>148785</v>
      </c>
      <c r="L27991">
        <v>2470901</v>
      </c>
      <c r="M27991">
        <v>25865</v>
      </c>
      <c r="N27991">
        <v>6871</v>
      </c>
      <c r="O27991">
        <v>129</v>
      </c>
      <c r="P27991" s="1" t="s">
        <v>128</v>
      </c>
    </row>
    <row r="27992" spans="1:16" x14ac:dyDescent="0.2">
      <c r="A27992" s="1" t="s">
        <v>115</v>
      </c>
      <c r="B27992" s="1" t="s">
        <v>26</v>
      </c>
      <c r="C27992">
        <v>14</v>
      </c>
      <c r="D27992">
        <v>2.81</v>
      </c>
      <c r="E27992">
        <v>1.75</v>
      </c>
      <c r="F27992">
        <v>9126.6</v>
      </c>
      <c r="G27992">
        <v>80745020</v>
      </c>
      <c r="H27992">
        <v>31</v>
      </c>
      <c r="I27992">
        <v>8</v>
      </c>
      <c r="J27992" s="2">
        <v>44227</v>
      </c>
      <c r="K27992">
        <v>136418</v>
      </c>
      <c r="L27992">
        <v>2477463</v>
      </c>
      <c r="M27992">
        <v>25993</v>
      </c>
      <c r="N27992">
        <v>6562</v>
      </c>
      <c r="O27992">
        <v>128</v>
      </c>
      <c r="P27992" s="1" t="s">
        <v>128</v>
      </c>
    </row>
    <row r="27993" spans="1:16" x14ac:dyDescent="0.2">
      <c r="A27993" s="1" t="s">
        <v>115</v>
      </c>
      <c r="B27993" s="1" t="s">
        <v>26</v>
      </c>
      <c r="C27993">
        <v>14</v>
      </c>
      <c r="D27993">
        <v>2.81</v>
      </c>
      <c r="E27993">
        <v>1.75</v>
      </c>
      <c r="F27993">
        <v>9126.6</v>
      </c>
      <c r="G27993">
        <v>80745020</v>
      </c>
      <c r="H27993">
        <v>31</v>
      </c>
      <c r="I27993">
        <v>8</v>
      </c>
      <c r="J27993" s="2">
        <v>44228</v>
      </c>
      <c r="K27993">
        <v>141703</v>
      </c>
      <c r="L27993">
        <v>2485182</v>
      </c>
      <c r="M27993">
        <v>26117</v>
      </c>
      <c r="N27993">
        <v>7719</v>
      </c>
      <c r="O27993">
        <v>124</v>
      </c>
      <c r="P27993" s="1" t="s">
        <v>128</v>
      </c>
    </row>
    <row r="27994" spans="1:16" x14ac:dyDescent="0.2">
      <c r="A27994" s="1" t="s">
        <v>115</v>
      </c>
      <c r="B27994" s="1" t="s">
        <v>26</v>
      </c>
      <c r="C27994">
        <v>14</v>
      </c>
      <c r="D27994">
        <v>2.81</v>
      </c>
      <c r="E27994">
        <v>1.75</v>
      </c>
      <c r="F27994">
        <v>9126.6</v>
      </c>
      <c r="G27994">
        <v>80745020</v>
      </c>
      <c r="H27994">
        <v>31</v>
      </c>
      <c r="I27994">
        <v>8</v>
      </c>
      <c r="J27994" s="2">
        <v>44229</v>
      </c>
      <c r="K27994">
        <v>140120</v>
      </c>
      <c r="L27994">
        <v>2492977</v>
      </c>
      <c r="M27994">
        <v>26237</v>
      </c>
      <c r="N27994">
        <v>7795</v>
      </c>
      <c r="O27994">
        <v>120</v>
      </c>
      <c r="P27994" s="1" t="s">
        <v>128</v>
      </c>
    </row>
    <row r="27995" spans="1:16" x14ac:dyDescent="0.2">
      <c r="A27995" s="1" t="s">
        <v>115</v>
      </c>
      <c r="B27995" s="1" t="s">
        <v>26</v>
      </c>
      <c r="C27995">
        <v>14</v>
      </c>
      <c r="D27995">
        <v>2.81</v>
      </c>
      <c r="E27995">
        <v>1.75</v>
      </c>
      <c r="F27995">
        <v>9126.6</v>
      </c>
      <c r="G27995">
        <v>80745020</v>
      </c>
      <c r="H27995">
        <v>31</v>
      </c>
      <c r="I27995">
        <v>8</v>
      </c>
      <c r="J27995" s="2">
        <v>44230</v>
      </c>
      <c r="K27995">
        <v>148192</v>
      </c>
      <c r="L27995">
        <v>2501079</v>
      </c>
      <c r="M27995">
        <v>26354</v>
      </c>
      <c r="N27995">
        <v>8102</v>
      </c>
      <c r="O27995">
        <v>117</v>
      </c>
      <c r="P27995" s="1" t="s">
        <v>128</v>
      </c>
    </row>
    <row r="27996" spans="1:16" x14ac:dyDescent="0.2">
      <c r="A27996" s="1" t="s">
        <v>115</v>
      </c>
      <c r="B27996" s="1" t="s">
        <v>26</v>
      </c>
      <c r="C27996">
        <v>14</v>
      </c>
      <c r="D27996">
        <v>2.81</v>
      </c>
      <c r="E27996">
        <v>1.75</v>
      </c>
      <c r="F27996">
        <v>9126.6</v>
      </c>
      <c r="G27996">
        <v>80745020</v>
      </c>
      <c r="H27996">
        <v>31</v>
      </c>
      <c r="I27996">
        <v>8</v>
      </c>
      <c r="J27996" s="2">
        <v>44231</v>
      </c>
      <c r="K27996">
        <v>145067</v>
      </c>
      <c r="L27996">
        <v>2508988</v>
      </c>
      <c r="M27996">
        <v>26467</v>
      </c>
      <c r="N27996">
        <v>7909</v>
      </c>
      <c r="O27996">
        <v>113</v>
      </c>
      <c r="P27996" s="1" t="s">
        <v>128</v>
      </c>
    </row>
    <row r="27997" spans="1:16" x14ac:dyDescent="0.2">
      <c r="A27997" s="1" t="s">
        <v>115</v>
      </c>
      <c r="B27997" s="1" t="s">
        <v>26</v>
      </c>
      <c r="C27997">
        <v>14</v>
      </c>
      <c r="D27997">
        <v>2.81</v>
      </c>
      <c r="E27997">
        <v>1.75</v>
      </c>
      <c r="F27997">
        <v>9126.6</v>
      </c>
      <c r="G27997">
        <v>80745020</v>
      </c>
      <c r="H27997">
        <v>31</v>
      </c>
      <c r="I27997">
        <v>8</v>
      </c>
      <c r="J27997" s="2">
        <v>44232</v>
      </c>
      <c r="K27997">
        <v>142538</v>
      </c>
      <c r="L27997">
        <v>2516889</v>
      </c>
      <c r="M27997">
        <v>26577</v>
      </c>
      <c r="N27997">
        <v>7901</v>
      </c>
      <c r="O27997">
        <v>110</v>
      </c>
      <c r="P27997" s="1" t="s">
        <v>128</v>
      </c>
    </row>
    <row r="27998" spans="1:16" x14ac:dyDescent="0.2">
      <c r="A27998" s="1" t="s">
        <v>115</v>
      </c>
      <c r="B27998" s="1" t="s">
        <v>26</v>
      </c>
      <c r="C27998">
        <v>14</v>
      </c>
      <c r="D27998">
        <v>2.81</v>
      </c>
      <c r="E27998">
        <v>1.75</v>
      </c>
      <c r="F27998">
        <v>9126.6</v>
      </c>
      <c r="G27998">
        <v>80745020</v>
      </c>
      <c r="H27998">
        <v>31</v>
      </c>
      <c r="I27998">
        <v>8</v>
      </c>
      <c r="J27998" s="2">
        <v>44233</v>
      </c>
      <c r="K27998">
        <v>137649</v>
      </c>
      <c r="L27998">
        <v>2524786</v>
      </c>
      <c r="M27998">
        <v>26685</v>
      </c>
      <c r="N27998">
        <v>7897</v>
      </c>
      <c r="O27998">
        <v>108</v>
      </c>
      <c r="P27998" s="1" t="s">
        <v>128</v>
      </c>
    </row>
    <row r="27999" spans="1:16" x14ac:dyDescent="0.2">
      <c r="A27999" s="1" t="s">
        <v>115</v>
      </c>
      <c r="B27999" s="1" t="s">
        <v>26</v>
      </c>
      <c r="C27999">
        <v>14</v>
      </c>
      <c r="D27999">
        <v>2.81</v>
      </c>
      <c r="E27999">
        <v>1.75</v>
      </c>
      <c r="F27999">
        <v>9126.6</v>
      </c>
      <c r="G27999">
        <v>80745020</v>
      </c>
      <c r="H27999">
        <v>31</v>
      </c>
      <c r="I27999">
        <v>8</v>
      </c>
      <c r="J27999" s="2">
        <v>44234</v>
      </c>
      <c r="K27999">
        <v>129715</v>
      </c>
      <c r="L27999">
        <v>2531456</v>
      </c>
      <c r="M27999">
        <v>26797</v>
      </c>
      <c r="N27999">
        <v>6670</v>
      </c>
      <c r="O27999">
        <v>112</v>
      </c>
      <c r="P27999" s="1" t="s">
        <v>128</v>
      </c>
    </row>
    <row r="28000" spans="1:16" x14ac:dyDescent="0.2">
      <c r="A28000" s="1" t="s">
        <v>115</v>
      </c>
      <c r="B28000" s="1" t="s">
        <v>26</v>
      </c>
      <c r="C28000">
        <v>14</v>
      </c>
      <c r="D28000">
        <v>2.81</v>
      </c>
      <c r="E28000">
        <v>1.75</v>
      </c>
      <c r="F28000">
        <v>9126.6</v>
      </c>
      <c r="G28000">
        <v>80745020</v>
      </c>
      <c r="H28000">
        <v>31</v>
      </c>
      <c r="I28000">
        <v>8</v>
      </c>
      <c r="J28000" s="2">
        <v>44235</v>
      </c>
      <c r="K28000">
        <v>139378</v>
      </c>
      <c r="L28000">
        <v>2539559</v>
      </c>
      <c r="M28000">
        <v>26900</v>
      </c>
      <c r="N28000">
        <v>8103</v>
      </c>
      <c r="O28000">
        <v>103</v>
      </c>
      <c r="P28000" s="1" t="s">
        <v>128</v>
      </c>
    </row>
    <row r="28001" spans="1:16" x14ac:dyDescent="0.2">
      <c r="A28001" s="1" t="s">
        <v>115</v>
      </c>
      <c r="B28001" s="1" t="s">
        <v>26</v>
      </c>
      <c r="C28001">
        <v>14</v>
      </c>
      <c r="D28001">
        <v>2.81</v>
      </c>
      <c r="E28001">
        <v>1.75</v>
      </c>
      <c r="F28001">
        <v>9126.6</v>
      </c>
      <c r="G28001">
        <v>80745020</v>
      </c>
      <c r="H28001">
        <v>31</v>
      </c>
      <c r="I28001">
        <v>8</v>
      </c>
      <c r="J28001" s="2">
        <v>44236</v>
      </c>
      <c r="K28001">
        <v>137712</v>
      </c>
      <c r="L28001">
        <v>2548195</v>
      </c>
      <c r="M28001">
        <v>26998</v>
      </c>
      <c r="N28001">
        <v>8636</v>
      </c>
      <c r="O28001">
        <v>98</v>
      </c>
      <c r="P28001" s="1" t="s">
        <v>128</v>
      </c>
    </row>
    <row r="28002" spans="1:16" x14ac:dyDescent="0.2">
      <c r="A28002" s="1" t="s">
        <v>115</v>
      </c>
      <c r="B28002" s="1" t="s">
        <v>26</v>
      </c>
      <c r="C28002">
        <v>14</v>
      </c>
      <c r="D28002">
        <v>2.81</v>
      </c>
      <c r="E28002">
        <v>1.75</v>
      </c>
      <c r="F28002">
        <v>9126.6</v>
      </c>
      <c r="G28002">
        <v>80745020</v>
      </c>
      <c r="H28002">
        <v>31</v>
      </c>
      <c r="I28002">
        <v>8</v>
      </c>
      <c r="J28002" s="2">
        <v>44237</v>
      </c>
      <c r="K28002">
        <v>135867</v>
      </c>
      <c r="L28002">
        <v>2556837</v>
      </c>
      <c r="M28002">
        <v>27093</v>
      </c>
      <c r="N28002">
        <v>8642</v>
      </c>
      <c r="O28002">
        <v>95</v>
      </c>
      <c r="P28002" s="1" t="s">
        <v>128</v>
      </c>
    </row>
    <row r="28003" spans="1:16" x14ac:dyDescent="0.2">
      <c r="A28003" s="1" t="s">
        <v>115</v>
      </c>
      <c r="B28003" s="1" t="s">
        <v>26</v>
      </c>
      <c r="C28003">
        <v>14</v>
      </c>
      <c r="D28003">
        <v>2.81</v>
      </c>
      <c r="E28003">
        <v>1.75</v>
      </c>
      <c r="F28003">
        <v>9126.6</v>
      </c>
      <c r="G28003">
        <v>80745020</v>
      </c>
      <c r="H28003">
        <v>31</v>
      </c>
      <c r="I28003">
        <v>8</v>
      </c>
      <c r="J28003" s="2">
        <v>44238</v>
      </c>
      <c r="K28003">
        <v>130313</v>
      </c>
      <c r="L28003">
        <v>2564427</v>
      </c>
      <c r="M28003">
        <v>27187</v>
      </c>
      <c r="N28003">
        <v>7590</v>
      </c>
      <c r="O28003">
        <v>94</v>
      </c>
      <c r="P28003" s="1" t="s">
        <v>128</v>
      </c>
    </row>
    <row r="28004" spans="1:16" x14ac:dyDescent="0.2">
      <c r="A28004" s="1" t="s">
        <v>115</v>
      </c>
      <c r="B28004" s="1" t="s">
        <v>26</v>
      </c>
      <c r="C28004">
        <v>14</v>
      </c>
      <c r="D28004">
        <v>2.81</v>
      </c>
      <c r="E28004">
        <v>1.75</v>
      </c>
      <c r="F28004">
        <v>9126.6</v>
      </c>
      <c r="G28004">
        <v>80745020</v>
      </c>
      <c r="H28004">
        <v>31</v>
      </c>
      <c r="I28004">
        <v>8</v>
      </c>
      <c r="J28004" s="2">
        <v>44239</v>
      </c>
      <c r="K28004">
        <v>129630</v>
      </c>
      <c r="L28004">
        <v>2572190</v>
      </c>
      <c r="M28004">
        <v>27284</v>
      </c>
      <c r="N28004">
        <v>7763</v>
      </c>
      <c r="O28004">
        <v>97</v>
      </c>
      <c r="P28004" s="1" t="s">
        <v>128</v>
      </c>
    </row>
    <row r="28005" spans="1:16" x14ac:dyDescent="0.2">
      <c r="A28005" s="1" t="s">
        <v>115</v>
      </c>
      <c r="B28005" s="1" t="s">
        <v>26</v>
      </c>
      <c r="C28005">
        <v>14</v>
      </c>
      <c r="D28005">
        <v>2.81</v>
      </c>
      <c r="E28005">
        <v>1.75</v>
      </c>
      <c r="F28005">
        <v>9126.6</v>
      </c>
      <c r="G28005">
        <v>80745020</v>
      </c>
      <c r="H28005">
        <v>31</v>
      </c>
      <c r="I28005">
        <v>8</v>
      </c>
      <c r="J28005" s="2">
        <v>44240</v>
      </c>
      <c r="K28005">
        <v>123305</v>
      </c>
      <c r="L28005">
        <v>2579896</v>
      </c>
      <c r="M28005">
        <v>27377</v>
      </c>
      <c r="N28005">
        <v>7706</v>
      </c>
      <c r="O28005">
        <v>93</v>
      </c>
      <c r="P28005" s="1" t="s">
        <v>128</v>
      </c>
    </row>
    <row r="28006" spans="1:16" x14ac:dyDescent="0.2">
      <c r="A28006" s="1" t="s">
        <v>115</v>
      </c>
      <c r="B28006" s="1" t="s">
        <v>26</v>
      </c>
      <c r="C28006">
        <v>14</v>
      </c>
      <c r="D28006">
        <v>2.81</v>
      </c>
      <c r="E28006">
        <v>1.75</v>
      </c>
      <c r="F28006">
        <v>9126.6</v>
      </c>
      <c r="G28006">
        <v>80745020</v>
      </c>
      <c r="H28006">
        <v>31</v>
      </c>
      <c r="I28006">
        <v>8</v>
      </c>
      <c r="J28006" s="2">
        <v>44241</v>
      </c>
      <c r="K28006">
        <v>104108</v>
      </c>
      <c r="L28006">
        <v>2586183</v>
      </c>
      <c r="M28006">
        <v>27471</v>
      </c>
      <c r="N28006">
        <v>6287</v>
      </c>
      <c r="O28006">
        <v>94</v>
      </c>
      <c r="P28006" s="1" t="s">
        <v>128</v>
      </c>
    </row>
    <row r="28007" spans="1:16" x14ac:dyDescent="0.2">
      <c r="A28007" s="1" t="s">
        <v>115</v>
      </c>
      <c r="B28007" s="1" t="s">
        <v>26</v>
      </c>
      <c r="C28007">
        <v>14</v>
      </c>
      <c r="D28007">
        <v>2.81</v>
      </c>
      <c r="E28007">
        <v>1.75</v>
      </c>
      <c r="F28007">
        <v>9126.6</v>
      </c>
      <c r="G28007">
        <v>80745020</v>
      </c>
      <c r="H28007">
        <v>31</v>
      </c>
      <c r="I28007">
        <v>8</v>
      </c>
      <c r="J28007" s="2">
        <v>44242</v>
      </c>
      <c r="K28007">
        <v>116452</v>
      </c>
      <c r="L28007">
        <v>2594128</v>
      </c>
      <c r="M28007">
        <v>27562</v>
      </c>
      <c r="N28007">
        <v>7945</v>
      </c>
      <c r="O28007">
        <v>91</v>
      </c>
      <c r="P28007" s="1" t="s">
        <v>128</v>
      </c>
    </row>
    <row r="28008" spans="1:16" x14ac:dyDescent="0.2">
      <c r="A28008" s="1" t="s">
        <v>115</v>
      </c>
      <c r="B28008" s="1" t="s">
        <v>26</v>
      </c>
      <c r="C28008">
        <v>14</v>
      </c>
      <c r="D28008">
        <v>2.81</v>
      </c>
      <c r="E28008">
        <v>1.75</v>
      </c>
      <c r="F28008">
        <v>9126.6</v>
      </c>
      <c r="G28008">
        <v>80745020</v>
      </c>
      <c r="H28008">
        <v>31</v>
      </c>
      <c r="I28008">
        <v>8</v>
      </c>
      <c r="J28008" s="2">
        <v>44243</v>
      </c>
      <c r="K28008">
        <v>115794</v>
      </c>
      <c r="L28008">
        <v>2602034</v>
      </c>
      <c r="M28008">
        <v>27652</v>
      </c>
      <c r="N28008">
        <v>7906</v>
      </c>
      <c r="O28008">
        <v>90</v>
      </c>
      <c r="P28008" s="1" t="s">
        <v>128</v>
      </c>
    </row>
    <row r="28009" spans="1:16" x14ac:dyDescent="0.2">
      <c r="A28009" s="1" t="s">
        <v>115</v>
      </c>
      <c r="B28009" s="1" t="s">
        <v>26</v>
      </c>
      <c r="C28009">
        <v>14</v>
      </c>
      <c r="D28009">
        <v>2.81</v>
      </c>
      <c r="E28009">
        <v>1.75</v>
      </c>
      <c r="F28009">
        <v>9126.6</v>
      </c>
      <c r="G28009">
        <v>80745020</v>
      </c>
      <c r="H28009">
        <v>31</v>
      </c>
      <c r="I28009">
        <v>8</v>
      </c>
      <c r="J28009" s="2">
        <v>44244</v>
      </c>
      <c r="K28009">
        <v>117121</v>
      </c>
      <c r="L28009">
        <v>2609359</v>
      </c>
      <c r="M28009">
        <v>27738</v>
      </c>
      <c r="N28009">
        <v>7325</v>
      </c>
      <c r="O28009">
        <v>86</v>
      </c>
      <c r="P28009" s="1" t="s">
        <v>128</v>
      </c>
    </row>
    <row r="28010" spans="1:16" x14ac:dyDescent="0.2">
      <c r="A28010" s="1" t="s">
        <v>115</v>
      </c>
      <c r="B28010" s="1" t="s">
        <v>26</v>
      </c>
      <c r="C28010">
        <v>14</v>
      </c>
      <c r="D28010">
        <v>2.81</v>
      </c>
      <c r="E28010">
        <v>1.75</v>
      </c>
      <c r="F28010">
        <v>9126.6</v>
      </c>
      <c r="G28010">
        <v>80745020</v>
      </c>
      <c r="H28010">
        <v>31</v>
      </c>
      <c r="I28010">
        <v>8</v>
      </c>
      <c r="J28010" s="2">
        <v>44245</v>
      </c>
      <c r="K28010">
        <v>115406</v>
      </c>
      <c r="L28010">
        <v>2616600</v>
      </c>
      <c r="M28010">
        <v>27821</v>
      </c>
      <c r="N28010">
        <v>7241</v>
      </c>
      <c r="O28010">
        <v>83</v>
      </c>
      <c r="P28010" s="1" t="s">
        <v>128</v>
      </c>
    </row>
    <row r="28011" spans="1:16" x14ac:dyDescent="0.2">
      <c r="A28011" s="1" t="s">
        <v>115</v>
      </c>
      <c r="B28011" s="1" t="s">
        <v>26</v>
      </c>
      <c r="C28011">
        <v>14</v>
      </c>
      <c r="D28011">
        <v>2.81</v>
      </c>
      <c r="E28011">
        <v>1.75</v>
      </c>
      <c r="F28011">
        <v>9126.6</v>
      </c>
      <c r="G28011">
        <v>80745020</v>
      </c>
      <c r="H28011">
        <v>31</v>
      </c>
      <c r="I28011">
        <v>8</v>
      </c>
      <c r="J28011" s="2">
        <v>44246</v>
      </c>
      <c r="K28011">
        <v>116674</v>
      </c>
      <c r="L28011">
        <v>2624019</v>
      </c>
      <c r="M28011">
        <v>27903</v>
      </c>
      <c r="N28011">
        <v>7419</v>
      </c>
      <c r="O28011">
        <v>82</v>
      </c>
      <c r="P28011" s="1" t="s">
        <v>128</v>
      </c>
    </row>
    <row r="28012" spans="1:16" x14ac:dyDescent="0.2">
      <c r="A28012" s="1" t="s">
        <v>115</v>
      </c>
      <c r="B28012" s="1" t="s">
        <v>26</v>
      </c>
      <c r="C28012">
        <v>14</v>
      </c>
      <c r="D28012">
        <v>2.81</v>
      </c>
      <c r="E28012">
        <v>1.75</v>
      </c>
      <c r="F28012">
        <v>9126.6</v>
      </c>
      <c r="G28012">
        <v>80745020</v>
      </c>
      <c r="H28012">
        <v>31</v>
      </c>
      <c r="I28012">
        <v>8</v>
      </c>
      <c r="J28012" s="2">
        <v>44247</v>
      </c>
      <c r="K28012">
        <v>118911</v>
      </c>
      <c r="L28012">
        <v>2631876</v>
      </c>
      <c r="M28012">
        <v>27983</v>
      </c>
      <c r="N28012">
        <v>7857</v>
      </c>
      <c r="O28012">
        <v>80</v>
      </c>
      <c r="P28012" s="1" t="s">
        <v>128</v>
      </c>
    </row>
    <row r="28013" spans="1:16" x14ac:dyDescent="0.2">
      <c r="A28013" s="1" t="s">
        <v>115</v>
      </c>
      <c r="B28013" s="1" t="s">
        <v>26</v>
      </c>
      <c r="C28013">
        <v>14</v>
      </c>
      <c r="D28013">
        <v>2.81</v>
      </c>
      <c r="E28013">
        <v>1.75</v>
      </c>
      <c r="F28013">
        <v>9126.6</v>
      </c>
      <c r="G28013">
        <v>80745020</v>
      </c>
      <c r="H28013">
        <v>31</v>
      </c>
      <c r="I28013">
        <v>8</v>
      </c>
      <c r="J28013" s="2">
        <v>44248</v>
      </c>
      <c r="K28013">
        <v>101105</v>
      </c>
      <c r="L28013">
        <v>2638422</v>
      </c>
      <c r="M28013">
        <v>28060</v>
      </c>
      <c r="N28013">
        <v>6546</v>
      </c>
      <c r="O28013">
        <v>77</v>
      </c>
      <c r="P28013" s="1" t="s">
        <v>128</v>
      </c>
    </row>
    <row r="28014" spans="1:16" x14ac:dyDescent="0.2">
      <c r="A28014" s="1" t="s">
        <v>115</v>
      </c>
      <c r="B28014" s="1" t="s">
        <v>26</v>
      </c>
      <c r="C28014">
        <v>14</v>
      </c>
      <c r="D28014">
        <v>2.81</v>
      </c>
      <c r="E28014">
        <v>1.75</v>
      </c>
      <c r="F28014">
        <v>9126.6</v>
      </c>
      <c r="G28014">
        <v>80745020</v>
      </c>
      <c r="H28014">
        <v>31</v>
      </c>
      <c r="I28014">
        <v>8</v>
      </c>
      <c r="J28014" s="2">
        <v>44249</v>
      </c>
      <c r="K28014">
        <v>118816</v>
      </c>
      <c r="L28014">
        <v>2646526</v>
      </c>
      <c r="M28014">
        <v>28138</v>
      </c>
      <c r="N28014">
        <v>8104</v>
      </c>
      <c r="O28014">
        <v>78</v>
      </c>
      <c r="P28014" s="1" t="s">
        <v>128</v>
      </c>
    </row>
    <row r="28015" spans="1:16" x14ac:dyDescent="0.2">
      <c r="A28015" s="1" t="s">
        <v>115</v>
      </c>
      <c r="B28015" s="1" t="s">
        <v>26</v>
      </c>
      <c r="C28015">
        <v>14</v>
      </c>
      <c r="D28015">
        <v>2.81</v>
      </c>
      <c r="E28015">
        <v>1.75</v>
      </c>
      <c r="F28015">
        <v>9126.6</v>
      </c>
      <c r="G28015">
        <v>80745020</v>
      </c>
      <c r="H28015">
        <v>31</v>
      </c>
      <c r="I28015">
        <v>8</v>
      </c>
      <c r="J28015" s="2">
        <v>44250</v>
      </c>
      <c r="K28015">
        <v>123734</v>
      </c>
      <c r="L28015">
        <v>2655633</v>
      </c>
      <c r="M28015">
        <v>28213</v>
      </c>
      <c r="N28015">
        <v>9107</v>
      </c>
      <c r="O28015">
        <v>75</v>
      </c>
      <c r="P28015" s="1" t="s">
        <v>128</v>
      </c>
    </row>
    <row r="28016" spans="1:16" x14ac:dyDescent="0.2">
      <c r="A28016" s="1" t="s">
        <v>115</v>
      </c>
      <c r="B28016" s="1" t="s">
        <v>26</v>
      </c>
      <c r="C28016">
        <v>14</v>
      </c>
      <c r="D28016">
        <v>2.81</v>
      </c>
      <c r="E28016">
        <v>1.75</v>
      </c>
      <c r="F28016">
        <v>9126.6</v>
      </c>
      <c r="G28016">
        <v>80745020</v>
      </c>
      <c r="H28016">
        <v>31</v>
      </c>
      <c r="I28016">
        <v>8</v>
      </c>
      <c r="J28016" s="2">
        <v>44251</v>
      </c>
      <c r="K28016">
        <v>124015</v>
      </c>
      <c r="L28016">
        <v>2665194</v>
      </c>
      <c r="M28016">
        <v>28285</v>
      </c>
      <c r="N28016">
        <v>9561</v>
      </c>
      <c r="O28016">
        <v>72</v>
      </c>
      <c r="P28016" s="1" t="s">
        <v>128</v>
      </c>
    </row>
    <row r="28017" spans="1:16" x14ac:dyDescent="0.2">
      <c r="A28017" s="1" t="s">
        <v>115</v>
      </c>
      <c r="B28017" s="1" t="s">
        <v>26</v>
      </c>
      <c r="C28017">
        <v>14</v>
      </c>
      <c r="D28017">
        <v>2.81</v>
      </c>
      <c r="E28017">
        <v>1.75</v>
      </c>
      <c r="F28017">
        <v>9126.6</v>
      </c>
      <c r="G28017">
        <v>80745020</v>
      </c>
      <c r="H28017">
        <v>31</v>
      </c>
      <c r="I28017">
        <v>8</v>
      </c>
      <c r="J28017" s="2">
        <v>44252</v>
      </c>
      <c r="K28017">
        <v>126527</v>
      </c>
      <c r="L28017">
        <v>2674766</v>
      </c>
      <c r="M28017">
        <v>28358</v>
      </c>
      <c r="N28017">
        <v>9572</v>
      </c>
      <c r="O28017">
        <v>73</v>
      </c>
      <c r="P28017" s="1" t="s">
        <v>128</v>
      </c>
    </row>
    <row r="28018" spans="1:16" x14ac:dyDescent="0.2">
      <c r="A28018" s="1" t="s">
        <v>116</v>
      </c>
      <c r="B28018" s="1" t="s">
        <v>18</v>
      </c>
      <c r="C28018">
        <v>24</v>
      </c>
      <c r="D28018">
        <v>0.5</v>
      </c>
      <c r="E28018">
        <v>0.09</v>
      </c>
      <c r="F28018">
        <v>794.3</v>
      </c>
      <c r="G28018">
        <v>42862958</v>
      </c>
      <c r="H28018">
        <v>16</v>
      </c>
      <c r="I28018">
        <v>2</v>
      </c>
      <c r="J28018" s="2">
        <v>43922</v>
      </c>
      <c r="K28018">
        <v>23</v>
      </c>
      <c r="L28018">
        <v>44</v>
      </c>
      <c r="M28018">
        <v>0</v>
      </c>
      <c r="N28018">
        <v>0</v>
      </c>
      <c r="O28018">
        <v>0</v>
      </c>
      <c r="P28018" s="1" t="s">
        <v>129</v>
      </c>
    </row>
    <row r="28019" spans="1:16" x14ac:dyDescent="0.2">
      <c r="A28019" s="1" t="s">
        <v>116</v>
      </c>
      <c r="B28019" s="1" t="s">
        <v>18</v>
      </c>
      <c r="C28019">
        <v>24</v>
      </c>
      <c r="D28019">
        <v>0.5</v>
      </c>
      <c r="E28019">
        <v>0.09</v>
      </c>
      <c r="F28019">
        <v>794.3</v>
      </c>
      <c r="G28019">
        <v>42862958</v>
      </c>
      <c r="H28019">
        <v>16</v>
      </c>
      <c r="I28019">
        <v>2</v>
      </c>
      <c r="J28019" s="2">
        <v>43927</v>
      </c>
      <c r="K28019">
        <v>231</v>
      </c>
      <c r="L28019">
        <v>52</v>
      </c>
      <c r="M28019">
        <v>0</v>
      </c>
      <c r="N28019">
        <v>8</v>
      </c>
      <c r="O28019">
        <v>0</v>
      </c>
      <c r="P28019" s="1" t="s">
        <v>129</v>
      </c>
    </row>
    <row r="28020" spans="1:16" x14ac:dyDescent="0.2">
      <c r="A28020" s="1" t="s">
        <v>116</v>
      </c>
      <c r="B28020" s="1" t="s">
        <v>18</v>
      </c>
      <c r="C28020">
        <v>24</v>
      </c>
      <c r="D28020">
        <v>0.5</v>
      </c>
      <c r="E28020">
        <v>0.09</v>
      </c>
      <c r="F28020">
        <v>794.3</v>
      </c>
      <c r="G28020">
        <v>42862958</v>
      </c>
      <c r="H28020">
        <v>16</v>
      </c>
      <c r="I28020">
        <v>2</v>
      </c>
      <c r="J28020" s="2">
        <v>43928</v>
      </c>
      <c r="K28020">
        <v>150</v>
      </c>
      <c r="L28020">
        <v>52</v>
      </c>
      <c r="M28020">
        <v>0</v>
      </c>
      <c r="N28020">
        <v>0</v>
      </c>
      <c r="O28020">
        <v>0</v>
      </c>
      <c r="P28020" s="1" t="s">
        <v>129</v>
      </c>
    </row>
    <row r="28021" spans="1:16" x14ac:dyDescent="0.2">
      <c r="A28021" s="1" t="s">
        <v>116</v>
      </c>
      <c r="B28021" s="1" t="s">
        <v>18</v>
      </c>
      <c r="C28021">
        <v>24</v>
      </c>
      <c r="D28021">
        <v>0.5</v>
      </c>
      <c r="E28021">
        <v>0.09</v>
      </c>
      <c r="F28021">
        <v>794.3</v>
      </c>
      <c r="G28021">
        <v>42862958</v>
      </c>
      <c r="H28021">
        <v>16</v>
      </c>
      <c r="I28021">
        <v>2</v>
      </c>
      <c r="J28021" s="2">
        <v>43929</v>
      </c>
      <c r="K28021">
        <v>214</v>
      </c>
      <c r="L28021">
        <v>53</v>
      </c>
      <c r="M28021">
        <v>0</v>
      </c>
      <c r="N28021">
        <v>1</v>
      </c>
      <c r="O28021">
        <v>0</v>
      </c>
      <c r="P28021" s="1" t="s">
        <v>129</v>
      </c>
    </row>
    <row r="28022" spans="1:16" x14ac:dyDescent="0.2">
      <c r="A28022" s="1" t="s">
        <v>116</v>
      </c>
      <c r="B28022" s="1" t="s">
        <v>18</v>
      </c>
      <c r="C28022">
        <v>24</v>
      </c>
      <c r="D28022">
        <v>0.5</v>
      </c>
      <c r="E28022">
        <v>0.09</v>
      </c>
      <c r="F28022">
        <v>794.3</v>
      </c>
      <c r="G28022">
        <v>42862958</v>
      </c>
      <c r="H28022">
        <v>16</v>
      </c>
      <c r="I28022">
        <v>2</v>
      </c>
      <c r="J28022" s="2">
        <v>43930</v>
      </c>
      <c r="K28022">
        <v>338</v>
      </c>
      <c r="L28022">
        <v>53</v>
      </c>
      <c r="M28022">
        <v>0</v>
      </c>
      <c r="N28022">
        <v>0</v>
      </c>
      <c r="O28022">
        <v>0</v>
      </c>
      <c r="P28022" s="1" t="s">
        <v>129</v>
      </c>
    </row>
    <row r="28023" spans="1:16" x14ac:dyDescent="0.2">
      <c r="A28023" s="1" t="s">
        <v>116</v>
      </c>
      <c r="B28023" s="1" t="s">
        <v>18</v>
      </c>
      <c r="C28023">
        <v>24</v>
      </c>
      <c r="D28023">
        <v>0.5</v>
      </c>
      <c r="E28023">
        <v>0.09</v>
      </c>
      <c r="F28023">
        <v>794.3</v>
      </c>
      <c r="G28023">
        <v>42862958</v>
      </c>
      <c r="H28023">
        <v>16</v>
      </c>
      <c r="I28023">
        <v>2</v>
      </c>
      <c r="J28023" s="2">
        <v>43931</v>
      </c>
      <c r="K28023">
        <v>439</v>
      </c>
      <c r="L28023">
        <v>53</v>
      </c>
      <c r="M28023">
        <v>0</v>
      </c>
      <c r="N28023">
        <v>0</v>
      </c>
      <c r="O28023">
        <v>0</v>
      </c>
      <c r="P28023" s="1" t="s">
        <v>129</v>
      </c>
    </row>
    <row r="28024" spans="1:16" x14ac:dyDescent="0.2">
      <c r="A28024" s="1" t="s">
        <v>116</v>
      </c>
      <c r="B28024" s="1" t="s">
        <v>18</v>
      </c>
      <c r="C28024">
        <v>24</v>
      </c>
      <c r="D28024">
        <v>0.5</v>
      </c>
      <c r="E28024">
        <v>0.09</v>
      </c>
      <c r="F28024">
        <v>794.3</v>
      </c>
      <c r="G28024">
        <v>42862958</v>
      </c>
      <c r="H28024">
        <v>16</v>
      </c>
      <c r="I28024">
        <v>2</v>
      </c>
      <c r="J28024" s="2">
        <v>43933</v>
      </c>
      <c r="K28024">
        <v>169</v>
      </c>
      <c r="L28024">
        <v>54</v>
      </c>
      <c r="M28024">
        <v>0</v>
      </c>
      <c r="N28024">
        <v>1</v>
      </c>
      <c r="O28024">
        <v>0</v>
      </c>
      <c r="P28024" s="1" t="s">
        <v>129</v>
      </c>
    </row>
    <row r="28025" spans="1:16" x14ac:dyDescent="0.2">
      <c r="A28025" s="1" t="s">
        <v>116</v>
      </c>
      <c r="B28025" s="1" t="s">
        <v>18</v>
      </c>
      <c r="C28025">
        <v>24</v>
      </c>
      <c r="D28025">
        <v>0.5</v>
      </c>
      <c r="E28025">
        <v>0.09</v>
      </c>
      <c r="F28025">
        <v>794.3</v>
      </c>
      <c r="G28025">
        <v>42862958</v>
      </c>
      <c r="H28025">
        <v>16</v>
      </c>
      <c r="I28025">
        <v>2</v>
      </c>
      <c r="J28025" s="2">
        <v>43934</v>
      </c>
      <c r="K28025">
        <v>639</v>
      </c>
      <c r="L28025">
        <v>54</v>
      </c>
      <c r="M28025">
        <v>0</v>
      </c>
      <c r="N28025">
        <v>0</v>
      </c>
      <c r="O28025">
        <v>0</v>
      </c>
      <c r="P28025" s="1" t="s">
        <v>129</v>
      </c>
    </row>
    <row r="28026" spans="1:16" x14ac:dyDescent="0.2">
      <c r="A28026" s="1" t="s">
        <v>116</v>
      </c>
      <c r="B28026" s="1" t="s">
        <v>18</v>
      </c>
      <c r="C28026">
        <v>24</v>
      </c>
      <c r="D28026">
        <v>0.5</v>
      </c>
      <c r="E28026">
        <v>0.09</v>
      </c>
      <c r="F28026">
        <v>794.3</v>
      </c>
      <c r="G28026">
        <v>42862958</v>
      </c>
      <c r="H28026">
        <v>16</v>
      </c>
      <c r="I28026">
        <v>2</v>
      </c>
      <c r="J28026" s="2">
        <v>43935</v>
      </c>
      <c r="K28026">
        <v>625</v>
      </c>
      <c r="L28026">
        <v>55</v>
      </c>
      <c r="M28026">
        <v>0</v>
      </c>
      <c r="N28026">
        <v>1</v>
      </c>
      <c r="O28026">
        <v>0</v>
      </c>
      <c r="P28026" s="1" t="s">
        <v>129</v>
      </c>
    </row>
    <row r="28027" spans="1:16" x14ac:dyDescent="0.2">
      <c r="A28027" s="1" t="s">
        <v>116</v>
      </c>
      <c r="B28027" s="1" t="s">
        <v>18</v>
      </c>
      <c r="C28027">
        <v>24</v>
      </c>
      <c r="D28027">
        <v>0.5</v>
      </c>
      <c r="E28027">
        <v>0.09</v>
      </c>
      <c r="F28027">
        <v>794.3</v>
      </c>
      <c r="G28027">
        <v>42862958</v>
      </c>
      <c r="H28027">
        <v>16</v>
      </c>
      <c r="I28027">
        <v>2</v>
      </c>
      <c r="J28027" s="2">
        <v>44012</v>
      </c>
      <c r="K28027">
        <v>2059</v>
      </c>
      <c r="L28027">
        <v>889</v>
      </c>
      <c r="M28027">
        <v>0</v>
      </c>
      <c r="N28027">
        <v>834</v>
      </c>
      <c r="O28027">
        <v>0</v>
      </c>
      <c r="P28027" s="1" t="s">
        <v>129</v>
      </c>
    </row>
    <row r="28028" spans="1:16" x14ac:dyDescent="0.2">
      <c r="A28028" s="1" t="s">
        <v>116</v>
      </c>
      <c r="B28028" s="1" t="s">
        <v>18</v>
      </c>
      <c r="C28028">
        <v>24</v>
      </c>
      <c r="D28028">
        <v>0.5</v>
      </c>
      <c r="E28028">
        <v>0.09</v>
      </c>
      <c r="F28028">
        <v>794.3</v>
      </c>
      <c r="G28028">
        <v>42862958</v>
      </c>
      <c r="H28028">
        <v>16</v>
      </c>
      <c r="I28028">
        <v>2</v>
      </c>
      <c r="J28028" s="2">
        <v>44014</v>
      </c>
      <c r="K28028">
        <v>3349</v>
      </c>
      <c r="L28028">
        <v>902</v>
      </c>
      <c r="M28028">
        <v>0</v>
      </c>
      <c r="N28028">
        <v>13</v>
      </c>
      <c r="O28028">
        <v>0</v>
      </c>
      <c r="P28028" s="1" t="s">
        <v>130</v>
      </c>
    </row>
    <row r="28029" spans="1:16" x14ac:dyDescent="0.2">
      <c r="A28029" s="1" t="s">
        <v>116</v>
      </c>
      <c r="B28029" s="1" t="s">
        <v>18</v>
      </c>
      <c r="C28029">
        <v>24</v>
      </c>
      <c r="D28029">
        <v>0.5</v>
      </c>
      <c r="E28029">
        <v>0.09</v>
      </c>
      <c r="F28029">
        <v>794.3</v>
      </c>
      <c r="G28029">
        <v>42862958</v>
      </c>
      <c r="H28029">
        <v>16</v>
      </c>
      <c r="I28029">
        <v>2</v>
      </c>
      <c r="J28029" s="2">
        <v>44017</v>
      </c>
      <c r="K28029">
        <v>3103</v>
      </c>
      <c r="L28029">
        <v>939</v>
      </c>
      <c r="M28029">
        <v>0</v>
      </c>
      <c r="N28029">
        <v>37</v>
      </c>
      <c r="O28029">
        <v>0</v>
      </c>
      <c r="P28029" s="1" t="s">
        <v>130</v>
      </c>
    </row>
    <row r="28030" spans="1:16" x14ac:dyDescent="0.2">
      <c r="A28030" s="1" t="s">
        <v>116</v>
      </c>
      <c r="B28030" s="1" t="s">
        <v>18</v>
      </c>
      <c r="C28030">
        <v>24</v>
      </c>
      <c r="D28030">
        <v>0.5</v>
      </c>
      <c r="E28030">
        <v>0.09</v>
      </c>
      <c r="F28030">
        <v>794.3</v>
      </c>
      <c r="G28030">
        <v>42862958</v>
      </c>
      <c r="H28030">
        <v>16</v>
      </c>
      <c r="I28030">
        <v>2</v>
      </c>
      <c r="J28030" s="2">
        <v>44018</v>
      </c>
      <c r="K28030">
        <v>2414</v>
      </c>
      <c r="L28030">
        <v>953</v>
      </c>
      <c r="M28030">
        <v>0</v>
      </c>
      <c r="N28030">
        <v>14</v>
      </c>
      <c r="O28030">
        <v>0</v>
      </c>
      <c r="P28030" s="1" t="s">
        <v>130</v>
      </c>
    </row>
    <row r="28031" spans="1:16" x14ac:dyDescent="0.2">
      <c r="A28031" s="1" t="s">
        <v>116</v>
      </c>
      <c r="B28031" s="1" t="s">
        <v>18</v>
      </c>
      <c r="C28031">
        <v>24</v>
      </c>
      <c r="D28031">
        <v>0.5</v>
      </c>
      <c r="E28031">
        <v>0.09</v>
      </c>
      <c r="F28031">
        <v>794.3</v>
      </c>
      <c r="G28031">
        <v>42862958</v>
      </c>
      <c r="H28031">
        <v>16</v>
      </c>
      <c r="I28031">
        <v>2</v>
      </c>
      <c r="J28031" s="2">
        <v>44019</v>
      </c>
      <c r="K28031">
        <v>3451</v>
      </c>
      <c r="L28031">
        <v>971</v>
      </c>
      <c r="M28031">
        <v>0</v>
      </c>
      <c r="N28031">
        <v>18</v>
      </c>
      <c r="O28031">
        <v>0</v>
      </c>
      <c r="P28031" s="1" t="s">
        <v>130</v>
      </c>
    </row>
    <row r="28032" spans="1:16" x14ac:dyDescent="0.2">
      <c r="A28032" s="1" t="s">
        <v>116</v>
      </c>
      <c r="B28032" s="1" t="s">
        <v>18</v>
      </c>
      <c r="C28032">
        <v>24</v>
      </c>
      <c r="D28032">
        <v>0.5</v>
      </c>
      <c r="E28032">
        <v>0.09</v>
      </c>
      <c r="F28032">
        <v>794.3</v>
      </c>
      <c r="G28032">
        <v>42862958</v>
      </c>
      <c r="H28032">
        <v>16</v>
      </c>
      <c r="I28032">
        <v>2</v>
      </c>
      <c r="J28032" s="2">
        <v>44020</v>
      </c>
      <c r="K28032">
        <v>3316</v>
      </c>
      <c r="L28032">
        <v>977</v>
      </c>
      <c r="M28032">
        <v>0</v>
      </c>
      <c r="N28032">
        <v>6</v>
      </c>
      <c r="O28032">
        <v>0</v>
      </c>
      <c r="P28032" s="1" t="s">
        <v>130</v>
      </c>
    </row>
    <row r="28033" spans="1:16" x14ac:dyDescent="0.2">
      <c r="A28033" s="1" t="s">
        <v>116</v>
      </c>
      <c r="B28033" s="1" t="s">
        <v>18</v>
      </c>
      <c r="C28033">
        <v>24</v>
      </c>
      <c r="D28033">
        <v>0.5</v>
      </c>
      <c r="E28033">
        <v>0.09</v>
      </c>
      <c r="F28033">
        <v>794.3</v>
      </c>
      <c r="G28033">
        <v>42862958</v>
      </c>
      <c r="H28033">
        <v>16</v>
      </c>
      <c r="I28033">
        <v>2</v>
      </c>
      <c r="J28033" s="2">
        <v>44021</v>
      </c>
      <c r="K28033">
        <v>2048</v>
      </c>
      <c r="L28033">
        <v>1000</v>
      </c>
      <c r="M28033">
        <v>0</v>
      </c>
      <c r="N28033">
        <v>23</v>
      </c>
      <c r="O28033">
        <v>0</v>
      </c>
      <c r="P28033" s="1" t="s">
        <v>130</v>
      </c>
    </row>
    <row r="28034" spans="1:16" x14ac:dyDescent="0.2">
      <c r="A28034" s="1" t="s">
        <v>116</v>
      </c>
      <c r="B28034" s="1" t="s">
        <v>18</v>
      </c>
      <c r="C28034">
        <v>24</v>
      </c>
      <c r="D28034">
        <v>0.5</v>
      </c>
      <c r="E28034">
        <v>0.09</v>
      </c>
      <c r="F28034">
        <v>794.3</v>
      </c>
      <c r="G28034">
        <v>42862958</v>
      </c>
      <c r="H28034">
        <v>16</v>
      </c>
      <c r="I28034">
        <v>2</v>
      </c>
      <c r="J28034" s="2">
        <v>44024</v>
      </c>
      <c r="K28034">
        <v>1702</v>
      </c>
      <c r="L28034">
        <v>1025</v>
      </c>
      <c r="M28034">
        <v>0</v>
      </c>
      <c r="N28034">
        <v>25</v>
      </c>
      <c r="O28034">
        <v>0</v>
      </c>
      <c r="P28034" s="1" t="s">
        <v>130</v>
      </c>
    </row>
    <row r="28035" spans="1:16" x14ac:dyDescent="0.2">
      <c r="A28035" s="1" t="s">
        <v>116</v>
      </c>
      <c r="B28035" s="1" t="s">
        <v>18</v>
      </c>
      <c r="C28035">
        <v>24</v>
      </c>
      <c r="D28035">
        <v>0.5</v>
      </c>
      <c r="E28035">
        <v>0.09</v>
      </c>
      <c r="F28035">
        <v>794.3</v>
      </c>
      <c r="G28035">
        <v>42862958</v>
      </c>
      <c r="H28035">
        <v>16</v>
      </c>
      <c r="I28035">
        <v>2</v>
      </c>
      <c r="J28035" s="2">
        <v>44025</v>
      </c>
      <c r="K28035">
        <v>2575</v>
      </c>
      <c r="L28035">
        <v>1029</v>
      </c>
      <c r="M28035">
        <v>0</v>
      </c>
      <c r="N28035">
        <v>4</v>
      </c>
      <c r="O28035">
        <v>0</v>
      </c>
      <c r="P28035" s="1" t="s">
        <v>130</v>
      </c>
    </row>
    <row r="28036" spans="1:16" x14ac:dyDescent="0.2">
      <c r="A28036" s="1" t="s">
        <v>116</v>
      </c>
      <c r="B28036" s="1" t="s">
        <v>18</v>
      </c>
      <c r="C28036">
        <v>24</v>
      </c>
      <c r="D28036">
        <v>0.5</v>
      </c>
      <c r="E28036">
        <v>0.09</v>
      </c>
      <c r="F28036">
        <v>794.3</v>
      </c>
      <c r="G28036">
        <v>42862958</v>
      </c>
      <c r="H28036">
        <v>16</v>
      </c>
      <c r="I28036">
        <v>2</v>
      </c>
      <c r="J28036" s="2">
        <v>44027</v>
      </c>
      <c r="K28036">
        <v>2405</v>
      </c>
      <c r="L28036">
        <v>1043</v>
      </c>
      <c r="M28036">
        <v>0</v>
      </c>
      <c r="N28036">
        <v>14</v>
      </c>
      <c r="O28036">
        <v>0</v>
      </c>
      <c r="P28036" s="1" t="s">
        <v>130</v>
      </c>
    </row>
    <row r="28037" spans="1:16" x14ac:dyDescent="0.2">
      <c r="A28037" s="1" t="s">
        <v>116</v>
      </c>
      <c r="B28037" s="1" t="s">
        <v>18</v>
      </c>
      <c r="C28037">
        <v>24</v>
      </c>
      <c r="D28037">
        <v>0.5</v>
      </c>
      <c r="E28037">
        <v>0.09</v>
      </c>
      <c r="F28037">
        <v>794.3</v>
      </c>
      <c r="G28037">
        <v>42862958</v>
      </c>
      <c r="H28037">
        <v>16</v>
      </c>
      <c r="I28037">
        <v>2</v>
      </c>
      <c r="J28037" s="2">
        <v>44028</v>
      </c>
      <c r="K28037">
        <v>3696</v>
      </c>
      <c r="L28037">
        <v>1051</v>
      </c>
      <c r="M28037">
        <v>0</v>
      </c>
      <c r="N28037">
        <v>8</v>
      </c>
      <c r="O28037">
        <v>0</v>
      </c>
      <c r="P28037" s="1" t="s">
        <v>130</v>
      </c>
    </row>
    <row r="28038" spans="1:16" x14ac:dyDescent="0.2">
      <c r="A28038" s="1" t="s">
        <v>116</v>
      </c>
      <c r="B28038" s="1" t="s">
        <v>18</v>
      </c>
      <c r="C28038">
        <v>24</v>
      </c>
      <c r="D28038">
        <v>0.5</v>
      </c>
      <c r="E28038">
        <v>0.09</v>
      </c>
      <c r="F28038">
        <v>794.3</v>
      </c>
      <c r="G28038">
        <v>42862958</v>
      </c>
      <c r="H28038">
        <v>16</v>
      </c>
      <c r="I28038">
        <v>2</v>
      </c>
      <c r="J28038" s="2">
        <v>44031</v>
      </c>
      <c r="K28038">
        <v>2196</v>
      </c>
      <c r="L28038">
        <v>1065</v>
      </c>
      <c r="M28038">
        <v>0</v>
      </c>
      <c r="N28038">
        <v>14</v>
      </c>
      <c r="O28038">
        <v>0</v>
      </c>
      <c r="P28038" s="1" t="s">
        <v>130</v>
      </c>
    </row>
    <row r="28039" spans="1:16" x14ac:dyDescent="0.2">
      <c r="A28039" s="1" t="s">
        <v>116</v>
      </c>
      <c r="B28039" s="1" t="s">
        <v>18</v>
      </c>
      <c r="C28039">
        <v>24</v>
      </c>
      <c r="D28039">
        <v>0.5</v>
      </c>
      <c r="E28039">
        <v>0.09</v>
      </c>
      <c r="F28039">
        <v>794.3</v>
      </c>
      <c r="G28039">
        <v>42862958</v>
      </c>
      <c r="H28039">
        <v>16</v>
      </c>
      <c r="I28039">
        <v>2</v>
      </c>
      <c r="J28039" s="2">
        <v>44032</v>
      </c>
      <c r="K28039">
        <v>2383</v>
      </c>
      <c r="L28039">
        <v>1069</v>
      </c>
      <c r="M28039">
        <v>0</v>
      </c>
      <c r="N28039">
        <v>4</v>
      </c>
      <c r="O28039">
        <v>0</v>
      </c>
      <c r="P28039" s="1" t="s">
        <v>130</v>
      </c>
    </row>
    <row r="28040" spans="1:16" x14ac:dyDescent="0.2">
      <c r="A28040" s="1" t="s">
        <v>116</v>
      </c>
      <c r="B28040" s="1" t="s">
        <v>18</v>
      </c>
      <c r="C28040">
        <v>24</v>
      </c>
      <c r="D28040">
        <v>0.5</v>
      </c>
      <c r="E28040">
        <v>0.09</v>
      </c>
      <c r="F28040">
        <v>794.3</v>
      </c>
      <c r="G28040">
        <v>42862958</v>
      </c>
      <c r="H28040">
        <v>16</v>
      </c>
      <c r="I28040">
        <v>2</v>
      </c>
      <c r="J28040" s="2">
        <v>44033</v>
      </c>
      <c r="K28040">
        <v>2098</v>
      </c>
      <c r="L28040">
        <v>1072</v>
      </c>
      <c r="M28040">
        <v>0</v>
      </c>
      <c r="N28040">
        <v>3</v>
      </c>
      <c r="O28040">
        <v>0</v>
      </c>
      <c r="P28040" s="1" t="s">
        <v>130</v>
      </c>
    </row>
    <row r="28041" spans="1:16" x14ac:dyDescent="0.2">
      <c r="A28041" s="1" t="s">
        <v>116</v>
      </c>
      <c r="B28041" s="1" t="s">
        <v>18</v>
      </c>
      <c r="C28041">
        <v>24</v>
      </c>
      <c r="D28041">
        <v>0.5</v>
      </c>
      <c r="E28041">
        <v>0.09</v>
      </c>
      <c r="F28041">
        <v>794.3</v>
      </c>
      <c r="G28041">
        <v>42862958</v>
      </c>
      <c r="H28041">
        <v>16</v>
      </c>
      <c r="I28041">
        <v>2</v>
      </c>
      <c r="J28041" s="2">
        <v>44034</v>
      </c>
      <c r="K28041">
        <v>2128</v>
      </c>
      <c r="L28041">
        <v>1075</v>
      </c>
      <c r="M28041">
        <v>0</v>
      </c>
      <c r="N28041">
        <v>3</v>
      </c>
      <c r="O28041">
        <v>0</v>
      </c>
      <c r="P28041" s="1" t="s">
        <v>130</v>
      </c>
    </row>
    <row r="28042" spans="1:16" x14ac:dyDescent="0.2">
      <c r="A28042" s="1" t="s">
        <v>116</v>
      </c>
      <c r="B28042" s="1" t="s">
        <v>18</v>
      </c>
      <c r="C28042">
        <v>24</v>
      </c>
      <c r="D28042">
        <v>0.5</v>
      </c>
      <c r="E28042">
        <v>0.09</v>
      </c>
      <c r="F28042">
        <v>794.3</v>
      </c>
      <c r="G28042">
        <v>42862958</v>
      </c>
      <c r="H28042">
        <v>16</v>
      </c>
      <c r="I28042">
        <v>2</v>
      </c>
      <c r="J28042" s="2">
        <v>44035</v>
      </c>
      <c r="K28042">
        <v>1785</v>
      </c>
      <c r="L28042">
        <v>1079</v>
      </c>
      <c r="M28042">
        <v>0</v>
      </c>
      <c r="N28042">
        <v>4</v>
      </c>
      <c r="O28042">
        <v>0</v>
      </c>
      <c r="P28042" s="1" t="s">
        <v>130</v>
      </c>
    </row>
    <row r="28043" spans="1:16" x14ac:dyDescent="0.2">
      <c r="A28043" s="1" t="s">
        <v>116</v>
      </c>
      <c r="B28043" s="1" t="s">
        <v>18</v>
      </c>
      <c r="C28043">
        <v>24</v>
      </c>
      <c r="D28043">
        <v>0.5</v>
      </c>
      <c r="E28043">
        <v>0.09</v>
      </c>
      <c r="F28043">
        <v>794.3</v>
      </c>
      <c r="G28043">
        <v>42862958</v>
      </c>
      <c r="H28043">
        <v>16</v>
      </c>
      <c r="I28043">
        <v>2</v>
      </c>
      <c r="J28043" s="2">
        <v>44037</v>
      </c>
      <c r="K28043">
        <v>1937</v>
      </c>
      <c r="L28043">
        <v>1103</v>
      </c>
      <c r="M28043">
        <v>1</v>
      </c>
      <c r="N28043">
        <v>24</v>
      </c>
      <c r="O28043">
        <v>1</v>
      </c>
      <c r="P28043" s="1" t="s">
        <v>130</v>
      </c>
    </row>
    <row r="28044" spans="1:16" x14ac:dyDescent="0.2">
      <c r="A28044" s="1" t="s">
        <v>116</v>
      </c>
      <c r="B28044" s="1" t="s">
        <v>18</v>
      </c>
      <c r="C28044">
        <v>24</v>
      </c>
      <c r="D28044">
        <v>0.5</v>
      </c>
      <c r="E28044">
        <v>0.09</v>
      </c>
      <c r="F28044">
        <v>794.3</v>
      </c>
      <c r="G28044">
        <v>42862958</v>
      </c>
      <c r="H28044">
        <v>16</v>
      </c>
      <c r="I28044">
        <v>2</v>
      </c>
      <c r="J28044" s="2">
        <v>44038</v>
      </c>
      <c r="K28044">
        <v>1812</v>
      </c>
      <c r="L28044">
        <v>1115</v>
      </c>
      <c r="M28044">
        <v>2</v>
      </c>
      <c r="N28044">
        <v>12</v>
      </c>
      <c r="O28044">
        <v>1</v>
      </c>
      <c r="P28044" s="1" t="s">
        <v>130</v>
      </c>
    </row>
    <row r="28045" spans="1:16" x14ac:dyDescent="0.2">
      <c r="A28045" s="1" t="s">
        <v>116</v>
      </c>
      <c r="B28045" s="1" t="s">
        <v>18</v>
      </c>
      <c r="C28045">
        <v>24</v>
      </c>
      <c r="D28045">
        <v>0.5</v>
      </c>
      <c r="E28045">
        <v>0.09</v>
      </c>
      <c r="F28045">
        <v>794.3</v>
      </c>
      <c r="G28045">
        <v>42862958</v>
      </c>
      <c r="H28045">
        <v>16</v>
      </c>
      <c r="I28045">
        <v>2</v>
      </c>
      <c r="J28045" s="2">
        <v>44039</v>
      </c>
      <c r="K28045">
        <v>1885</v>
      </c>
      <c r="L28045">
        <v>1128</v>
      </c>
      <c r="M28045">
        <v>2</v>
      </c>
      <c r="N28045">
        <v>13</v>
      </c>
      <c r="O28045">
        <v>0</v>
      </c>
      <c r="P28045" s="1" t="s">
        <v>130</v>
      </c>
    </row>
    <row r="28046" spans="1:16" x14ac:dyDescent="0.2">
      <c r="A28046" s="1" t="s">
        <v>116</v>
      </c>
      <c r="B28046" s="1" t="s">
        <v>18</v>
      </c>
      <c r="C28046">
        <v>24</v>
      </c>
      <c r="D28046">
        <v>0.5</v>
      </c>
      <c r="E28046">
        <v>0.09</v>
      </c>
      <c r="F28046">
        <v>794.3</v>
      </c>
      <c r="G28046">
        <v>42862958</v>
      </c>
      <c r="H28046">
        <v>16</v>
      </c>
      <c r="I28046">
        <v>2</v>
      </c>
      <c r="J28046" s="2">
        <v>44040</v>
      </c>
      <c r="K28046">
        <v>2694</v>
      </c>
      <c r="L28046">
        <v>1135</v>
      </c>
      <c r="M28046">
        <v>2</v>
      </c>
      <c r="N28046">
        <v>7</v>
      </c>
      <c r="O28046">
        <v>0</v>
      </c>
      <c r="P28046" s="1" t="s">
        <v>130</v>
      </c>
    </row>
    <row r="28047" spans="1:16" x14ac:dyDescent="0.2">
      <c r="A28047" s="1" t="s">
        <v>116</v>
      </c>
      <c r="B28047" s="1" t="s">
        <v>18</v>
      </c>
      <c r="C28047">
        <v>24</v>
      </c>
      <c r="D28047">
        <v>0.5</v>
      </c>
      <c r="E28047">
        <v>0.09</v>
      </c>
      <c r="F28047">
        <v>794.3</v>
      </c>
      <c r="G28047">
        <v>42862958</v>
      </c>
      <c r="H28047">
        <v>16</v>
      </c>
      <c r="I28047">
        <v>2</v>
      </c>
      <c r="J28047" s="2">
        <v>44042</v>
      </c>
      <c r="K28047">
        <v>3229</v>
      </c>
      <c r="L28047">
        <v>1147</v>
      </c>
      <c r="M28047">
        <v>2</v>
      </c>
      <c r="N28047">
        <v>12</v>
      </c>
      <c r="O28047">
        <v>0</v>
      </c>
      <c r="P28047" s="1" t="s">
        <v>130</v>
      </c>
    </row>
    <row r="28048" spans="1:16" x14ac:dyDescent="0.2">
      <c r="A28048" s="1" t="s">
        <v>116</v>
      </c>
      <c r="B28048" s="1" t="s">
        <v>18</v>
      </c>
      <c r="C28048">
        <v>24</v>
      </c>
      <c r="D28048">
        <v>0.5</v>
      </c>
      <c r="E28048">
        <v>0.09</v>
      </c>
      <c r="F28048">
        <v>794.3</v>
      </c>
      <c r="G28048">
        <v>42862958</v>
      </c>
      <c r="H28048">
        <v>16</v>
      </c>
      <c r="I28048">
        <v>2</v>
      </c>
      <c r="J28048" s="2">
        <v>44043</v>
      </c>
      <c r="K28048">
        <v>2550</v>
      </c>
      <c r="L28048">
        <v>1154</v>
      </c>
      <c r="M28048">
        <v>3</v>
      </c>
      <c r="N28048">
        <v>7</v>
      </c>
      <c r="O28048">
        <v>1</v>
      </c>
      <c r="P28048" s="1" t="s">
        <v>130</v>
      </c>
    </row>
    <row r="28049" spans="1:16" x14ac:dyDescent="0.2">
      <c r="A28049" s="1" t="s">
        <v>116</v>
      </c>
      <c r="B28049" s="1" t="s">
        <v>18</v>
      </c>
      <c r="C28049">
        <v>24</v>
      </c>
      <c r="D28049">
        <v>0.5</v>
      </c>
      <c r="E28049">
        <v>0.09</v>
      </c>
      <c r="F28049">
        <v>794.3</v>
      </c>
      <c r="G28049">
        <v>42862958</v>
      </c>
      <c r="H28049">
        <v>16</v>
      </c>
      <c r="I28049">
        <v>2</v>
      </c>
      <c r="J28049" s="2">
        <v>44045</v>
      </c>
      <c r="K28049">
        <v>2485</v>
      </c>
      <c r="L28049">
        <v>1182</v>
      </c>
      <c r="M28049">
        <v>4</v>
      </c>
      <c r="N28049">
        <v>28</v>
      </c>
      <c r="O28049">
        <v>1</v>
      </c>
      <c r="P28049" s="1" t="s">
        <v>130</v>
      </c>
    </row>
    <row r="28050" spans="1:16" x14ac:dyDescent="0.2">
      <c r="A28050" s="1" t="s">
        <v>116</v>
      </c>
      <c r="B28050" s="1" t="s">
        <v>18</v>
      </c>
      <c r="C28050">
        <v>24</v>
      </c>
      <c r="D28050">
        <v>0.5</v>
      </c>
      <c r="E28050">
        <v>0.09</v>
      </c>
      <c r="F28050">
        <v>794.3</v>
      </c>
      <c r="G28050">
        <v>42862958</v>
      </c>
      <c r="H28050">
        <v>16</v>
      </c>
      <c r="I28050">
        <v>2</v>
      </c>
      <c r="J28050" s="2">
        <v>44046</v>
      </c>
      <c r="K28050">
        <v>1765</v>
      </c>
      <c r="L28050">
        <v>1195</v>
      </c>
      <c r="M28050">
        <v>5</v>
      </c>
      <c r="N28050">
        <v>13</v>
      </c>
      <c r="O28050">
        <v>1</v>
      </c>
      <c r="P28050" s="1" t="s">
        <v>130</v>
      </c>
    </row>
    <row r="28051" spans="1:16" x14ac:dyDescent="0.2">
      <c r="A28051" s="1" t="s">
        <v>116</v>
      </c>
      <c r="B28051" s="1" t="s">
        <v>18</v>
      </c>
      <c r="C28051">
        <v>24</v>
      </c>
      <c r="D28051">
        <v>0.5</v>
      </c>
      <c r="E28051">
        <v>0.09</v>
      </c>
      <c r="F28051">
        <v>794.3</v>
      </c>
      <c r="G28051">
        <v>42862958</v>
      </c>
      <c r="H28051">
        <v>16</v>
      </c>
      <c r="I28051">
        <v>2</v>
      </c>
      <c r="J28051" s="2">
        <v>44047</v>
      </c>
      <c r="K28051">
        <v>2278</v>
      </c>
      <c r="L28051">
        <v>1203</v>
      </c>
      <c r="M28051">
        <v>5</v>
      </c>
      <c r="N28051">
        <v>8</v>
      </c>
      <c r="O28051">
        <v>0</v>
      </c>
      <c r="P28051" s="1" t="s">
        <v>130</v>
      </c>
    </row>
    <row r="28052" spans="1:16" x14ac:dyDescent="0.2">
      <c r="A28052" s="1" t="s">
        <v>116</v>
      </c>
      <c r="B28052" s="1" t="s">
        <v>18</v>
      </c>
      <c r="C28052">
        <v>24</v>
      </c>
      <c r="D28052">
        <v>0.5</v>
      </c>
      <c r="E28052">
        <v>0.09</v>
      </c>
      <c r="F28052">
        <v>794.3</v>
      </c>
      <c r="G28052">
        <v>42862958</v>
      </c>
      <c r="H28052">
        <v>16</v>
      </c>
      <c r="I28052">
        <v>2</v>
      </c>
      <c r="J28052" s="2">
        <v>44048</v>
      </c>
      <c r="K28052">
        <v>3577</v>
      </c>
      <c r="L28052">
        <v>1213</v>
      </c>
      <c r="M28052">
        <v>5</v>
      </c>
      <c r="N28052">
        <v>10</v>
      </c>
      <c r="O28052">
        <v>0</v>
      </c>
      <c r="P28052" s="1" t="s">
        <v>130</v>
      </c>
    </row>
    <row r="28053" spans="1:16" x14ac:dyDescent="0.2">
      <c r="A28053" s="1" t="s">
        <v>116</v>
      </c>
      <c r="B28053" s="1" t="s">
        <v>18</v>
      </c>
      <c r="C28053">
        <v>24</v>
      </c>
      <c r="D28053">
        <v>0.5</v>
      </c>
      <c r="E28053">
        <v>0.09</v>
      </c>
      <c r="F28053">
        <v>794.3</v>
      </c>
      <c r="G28053">
        <v>42862958</v>
      </c>
      <c r="H28053">
        <v>16</v>
      </c>
      <c r="I28053">
        <v>2</v>
      </c>
      <c r="J28053" s="2">
        <v>44049</v>
      </c>
      <c r="K28053">
        <v>2334</v>
      </c>
      <c r="L28053">
        <v>1223</v>
      </c>
      <c r="M28053">
        <v>5</v>
      </c>
      <c r="N28053">
        <v>10</v>
      </c>
      <c r="O28053">
        <v>0</v>
      </c>
      <c r="P28053" s="1" t="s">
        <v>130</v>
      </c>
    </row>
    <row r="28054" spans="1:16" x14ac:dyDescent="0.2">
      <c r="A28054" s="1" t="s">
        <v>116</v>
      </c>
      <c r="B28054" s="1" t="s">
        <v>18</v>
      </c>
      <c r="C28054">
        <v>24</v>
      </c>
      <c r="D28054">
        <v>0.5</v>
      </c>
      <c r="E28054">
        <v>0.09</v>
      </c>
      <c r="F28054">
        <v>794.3</v>
      </c>
      <c r="G28054">
        <v>42862958</v>
      </c>
      <c r="H28054">
        <v>16</v>
      </c>
      <c r="I28054">
        <v>2</v>
      </c>
      <c r="J28054" s="2">
        <v>44051</v>
      </c>
      <c r="K28054">
        <v>3204</v>
      </c>
      <c r="L28054">
        <v>1267</v>
      </c>
      <c r="M28054">
        <v>6</v>
      </c>
      <c r="N28054">
        <v>44</v>
      </c>
      <c r="O28054">
        <v>1</v>
      </c>
      <c r="P28054" s="1" t="s">
        <v>130</v>
      </c>
    </row>
    <row r="28055" spans="1:16" x14ac:dyDescent="0.2">
      <c r="A28055" s="1" t="s">
        <v>116</v>
      </c>
      <c r="B28055" s="1" t="s">
        <v>18</v>
      </c>
      <c r="C28055">
        <v>24</v>
      </c>
      <c r="D28055">
        <v>0.5</v>
      </c>
      <c r="E28055">
        <v>0.09</v>
      </c>
      <c r="F28055">
        <v>794.3</v>
      </c>
      <c r="G28055">
        <v>42862958</v>
      </c>
      <c r="H28055">
        <v>16</v>
      </c>
      <c r="I28055">
        <v>2</v>
      </c>
      <c r="J28055" s="2">
        <v>44052</v>
      </c>
      <c r="K28055">
        <v>2435</v>
      </c>
      <c r="L28055">
        <v>1283</v>
      </c>
      <c r="M28055">
        <v>7</v>
      </c>
      <c r="N28055">
        <v>16</v>
      </c>
      <c r="O28055">
        <v>1</v>
      </c>
      <c r="P28055" s="1" t="s">
        <v>130</v>
      </c>
    </row>
    <row r="28056" spans="1:16" x14ac:dyDescent="0.2">
      <c r="A28056" s="1" t="s">
        <v>116</v>
      </c>
      <c r="B28056" s="1" t="s">
        <v>18</v>
      </c>
      <c r="C28056">
        <v>24</v>
      </c>
      <c r="D28056">
        <v>0.5</v>
      </c>
      <c r="E28056">
        <v>0.09</v>
      </c>
      <c r="F28056">
        <v>794.3</v>
      </c>
      <c r="G28056">
        <v>42862958</v>
      </c>
      <c r="H28056">
        <v>16</v>
      </c>
      <c r="I28056">
        <v>2</v>
      </c>
      <c r="J28056" s="2">
        <v>44053</v>
      </c>
      <c r="K28056">
        <v>2250</v>
      </c>
      <c r="L28056">
        <v>1297</v>
      </c>
      <c r="M28056">
        <v>9</v>
      </c>
      <c r="N28056">
        <v>14</v>
      </c>
      <c r="O28056">
        <v>2</v>
      </c>
      <c r="P28056" s="1" t="s">
        <v>130</v>
      </c>
    </row>
    <row r="28057" spans="1:16" x14ac:dyDescent="0.2">
      <c r="A28057" s="1" t="s">
        <v>116</v>
      </c>
      <c r="B28057" s="1" t="s">
        <v>18</v>
      </c>
      <c r="C28057">
        <v>24</v>
      </c>
      <c r="D28057">
        <v>0.5</v>
      </c>
      <c r="E28057">
        <v>0.09</v>
      </c>
      <c r="F28057">
        <v>794.3</v>
      </c>
      <c r="G28057">
        <v>42862958</v>
      </c>
      <c r="H28057">
        <v>16</v>
      </c>
      <c r="I28057">
        <v>2</v>
      </c>
      <c r="J28057" s="2">
        <v>44054</v>
      </c>
      <c r="K28057">
        <v>3199</v>
      </c>
      <c r="L28057">
        <v>1313</v>
      </c>
      <c r="M28057">
        <v>9</v>
      </c>
      <c r="N28057">
        <v>16</v>
      </c>
      <c r="O28057">
        <v>0</v>
      </c>
      <c r="P28057" s="1" t="s">
        <v>130</v>
      </c>
    </row>
    <row r="28058" spans="1:16" x14ac:dyDescent="0.2">
      <c r="A28058" s="1" t="s">
        <v>116</v>
      </c>
      <c r="B28058" s="1" t="s">
        <v>18</v>
      </c>
      <c r="C28058">
        <v>24</v>
      </c>
      <c r="D28058">
        <v>0.5</v>
      </c>
      <c r="E28058">
        <v>0.09</v>
      </c>
      <c r="F28058">
        <v>794.3</v>
      </c>
      <c r="G28058">
        <v>42862958</v>
      </c>
      <c r="H28058">
        <v>16</v>
      </c>
      <c r="I28058">
        <v>2</v>
      </c>
      <c r="J28058" s="2">
        <v>44055</v>
      </c>
      <c r="K28058">
        <v>4108</v>
      </c>
      <c r="L28058">
        <v>1332</v>
      </c>
      <c r="M28058">
        <v>9</v>
      </c>
      <c r="N28058">
        <v>19</v>
      </c>
      <c r="O28058">
        <v>0</v>
      </c>
      <c r="P28058" s="1" t="s">
        <v>130</v>
      </c>
    </row>
    <row r="28059" spans="1:16" x14ac:dyDescent="0.2">
      <c r="A28059" s="1" t="s">
        <v>116</v>
      </c>
      <c r="B28059" s="1" t="s">
        <v>18</v>
      </c>
      <c r="C28059">
        <v>24</v>
      </c>
      <c r="D28059">
        <v>0.5</v>
      </c>
      <c r="E28059">
        <v>0.09</v>
      </c>
      <c r="F28059">
        <v>794.3</v>
      </c>
      <c r="G28059">
        <v>42862958</v>
      </c>
      <c r="H28059">
        <v>16</v>
      </c>
      <c r="I28059">
        <v>2</v>
      </c>
      <c r="J28059" s="2">
        <v>44056</v>
      </c>
      <c r="K28059">
        <v>4289</v>
      </c>
      <c r="L28059">
        <v>1353</v>
      </c>
      <c r="M28059">
        <v>11</v>
      </c>
      <c r="N28059">
        <v>21</v>
      </c>
      <c r="O28059">
        <v>2</v>
      </c>
      <c r="P28059" s="1" t="s">
        <v>130</v>
      </c>
    </row>
    <row r="28060" spans="1:16" x14ac:dyDescent="0.2">
      <c r="A28060" s="1" t="s">
        <v>116</v>
      </c>
      <c r="B28060" s="1" t="s">
        <v>18</v>
      </c>
      <c r="C28060">
        <v>24</v>
      </c>
      <c r="D28060">
        <v>0.5</v>
      </c>
      <c r="E28060">
        <v>0.09</v>
      </c>
      <c r="F28060">
        <v>794.3</v>
      </c>
      <c r="G28060">
        <v>42862958</v>
      </c>
      <c r="H28060">
        <v>16</v>
      </c>
      <c r="I28060">
        <v>2</v>
      </c>
      <c r="J28060" s="2">
        <v>44059</v>
      </c>
      <c r="K28060">
        <v>4261</v>
      </c>
      <c r="L28060">
        <v>1500</v>
      </c>
      <c r="M28060">
        <v>13</v>
      </c>
      <c r="N28060">
        <v>147</v>
      </c>
      <c r="O28060">
        <v>2</v>
      </c>
      <c r="P28060" s="1" t="s">
        <v>130</v>
      </c>
    </row>
    <row r="28061" spans="1:16" x14ac:dyDescent="0.2">
      <c r="A28061" s="1" t="s">
        <v>116</v>
      </c>
      <c r="B28061" s="1" t="s">
        <v>18</v>
      </c>
      <c r="C28061">
        <v>24</v>
      </c>
      <c r="D28061">
        <v>0.5</v>
      </c>
      <c r="E28061">
        <v>0.09</v>
      </c>
      <c r="F28061">
        <v>794.3</v>
      </c>
      <c r="G28061">
        <v>42862958</v>
      </c>
      <c r="H28061">
        <v>16</v>
      </c>
      <c r="I28061">
        <v>2</v>
      </c>
      <c r="J28061" s="2">
        <v>44060</v>
      </c>
      <c r="K28061">
        <v>3905</v>
      </c>
      <c r="L28061">
        <v>1560</v>
      </c>
      <c r="M28061">
        <v>15</v>
      </c>
      <c r="N28061">
        <v>60</v>
      </c>
      <c r="O28061">
        <v>2</v>
      </c>
      <c r="P28061" s="1" t="s">
        <v>130</v>
      </c>
    </row>
    <row r="28062" spans="1:16" x14ac:dyDescent="0.2">
      <c r="A28062" s="1" t="s">
        <v>116</v>
      </c>
      <c r="B28062" s="1" t="s">
        <v>18</v>
      </c>
      <c r="C28062">
        <v>24</v>
      </c>
      <c r="D28062">
        <v>0.5</v>
      </c>
      <c r="E28062">
        <v>0.09</v>
      </c>
      <c r="F28062">
        <v>794.3</v>
      </c>
      <c r="G28062">
        <v>42862958</v>
      </c>
      <c r="H28062">
        <v>16</v>
      </c>
      <c r="I28062">
        <v>2</v>
      </c>
      <c r="J28062" s="2">
        <v>44061</v>
      </c>
      <c r="K28062">
        <v>4125</v>
      </c>
      <c r="L28062">
        <v>1603</v>
      </c>
      <c r="M28062">
        <v>15</v>
      </c>
      <c r="N28062">
        <v>43</v>
      </c>
      <c r="O28062">
        <v>0</v>
      </c>
      <c r="P28062" s="1" t="s">
        <v>130</v>
      </c>
    </row>
    <row r="28063" spans="1:16" x14ac:dyDescent="0.2">
      <c r="A28063" s="1" t="s">
        <v>116</v>
      </c>
      <c r="B28063" s="1" t="s">
        <v>18</v>
      </c>
      <c r="C28063">
        <v>24</v>
      </c>
      <c r="D28063">
        <v>0.5</v>
      </c>
      <c r="E28063">
        <v>0.09</v>
      </c>
      <c r="F28063">
        <v>794.3</v>
      </c>
      <c r="G28063">
        <v>42862958</v>
      </c>
      <c r="H28063">
        <v>16</v>
      </c>
      <c r="I28063">
        <v>2</v>
      </c>
      <c r="J28063" s="2">
        <v>44062</v>
      </c>
      <c r="K28063">
        <v>3046</v>
      </c>
      <c r="L28063">
        <v>1656</v>
      </c>
      <c r="M28063">
        <v>16</v>
      </c>
      <c r="N28063">
        <v>53</v>
      </c>
      <c r="O28063">
        <v>1</v>
      </c>
      <c r="P28063" s="1" t="s">
        <v>130</v>
      </c>
    </row>
    <row r="28064" spans="1:16" x14ac:dyDescent="0.2">
      <c r="A28064" s="1" t="s">
        <v>116</v>
      </c>
      <c r="B28064" s="1" t="s">
        <v>18</v>
      </c>
      <c r="C28064">
        <v>24</v>
      </c>
      <c r="D28064">
        <v>0.5</v>
      </c>
      <c r="E28064">
        <v>0.09</v>
      </c>
      <c r="F28064">
        <v>794.3</v>
      </c>
      <c r="G28064">
        <v>42862958</v>
      </c>
      <c r="H28064">
        <v>16</v>
      </c>
      <c r="I28064">
        <v>2</v>
      </c>
      <c r="J28064" s="2">
        <v>44063</v>
      </c>
      <c r="K28064">
        <v>4131</v>
      </c>
      <c r="L28064">
        <v>1750</v>
      </c>
      <c r="M28064">
        <v>19</v>
      </c>
      <c r="N28064">
        <v>94</v>
      </c>
      <c r="O28064">
        <v>3</v>
      </c>
      <c r="P28064" s="1" t="s">
        <v>130</v>
      </c>
    </row>
    <row r="28065" spans="1:16" x14ac:dyDescent="0.2">
      <c r="A28065" s="1" t="s">
        <v>116</v>
      </c>
      <c r="B28065" s="1" t="s">
        <v>18</v>
      </c>
      <c r="C28065">
        <v>24</v>
      </c>
      <c r="D28065">
        <v>0.5</v>
      </c>
      <c r="E28065">
        <v>0.09</v>
      </c>
      <c r="F28065">
        <v>794.3</v>
      </c>
      <c r="G28065">
        <v>42862958</v>
      </c>
      <c r="H28065">
        <v>16</v>
      </c>
      <c r="I28065">
        <v>2</v>
      </c>
      <c r="J28065" s="2">
        <v>44066</v>
      </c>
      <c r="K28065">
        <v>3457</v>
      </c>
      <c r="L28065">
        <v>2263</v>
      </c>
      <c r="M28065">
        <v>20</v>
      </c>
      <c r="N28065">
        <v>513</v>
      </c>
      <c r="O28065">
        <v>1</v>
      </c>
      <c r="P28065" s="1" t="s">
        <v>130</v>
      </c>
    </row>
    <row r="28066" spans="1:16" x14ac:dyDescent="0.2">
      <c r="A28066" s="1" t="s">
        <v>116</v>
      </c>
      <c r="B28066" s="1" t="s">
        <v>18</v>
      </c>
      <c r="C28066">
        <v>24</v>
      </c>
      <c r="D28066">
        <v>0.5</v>
      </c>
      <c r="E28066">
        <v>0.09</v>
      </c>
      <c r="F28066">
        <v>794.3</v>
      </c>
      <c r="G28066">
        <v>42862958</v>
      </c>
      <c r="H28066">
        <v>16</v>
      </c>
      <c r="I28066">
        <v>2</v>
      </c>
      <c r="J28066" s="2">
        <v>44067</v>
      </c>
      <c r="K28066">
        <v>3212</v>
      </c>
      <c r="L28066">
        <v>2362</v>
      </c>
      <c r="M28066">
        <v>22</v>
      </c>
      <c r="N28066">
        <v>99</v>
      </c>
      <c r="O28066">
        <v>2</v>
      </c>
      <c r="P28066" s="1" t="s">
        <v>130</v>
      </c>
    </row>
    <row r="28067" spans="1:16" x14ac:dyDescent="0.2">
      <c r="A28067" s="1" t="s">
        <v>116</v>
      </c>
      <c r="B28067" s="1" t="s">
        <v>18</v>
      </c>
      <c r="C28067">
        <v>24</v>
      </c>
      <c r="D28067">
        <v>0.5</v>
      </c>
      <c r="E28067">
        <v>0.09</v>
      </c>
      <c r="F28067">
        <v>794.3</v>
      </c>
      <c r="G28067">
        <v>42862958</v>
      </c>
      <c r="H28067">
        <v>16</v>
      </c>
      <c r="I28067">
        <v>2</v>
      </c>
      <c r="J28067" s="2">
        <v>44068</v>
      </c>
      <c r="K28067">
        <v>4232</v>
      </c>
      <c r="L28067">
        <v>2426</v>
      </c>
      <c r="M28067">
        <v>25</v>
      </c>
      <c r="N28067">
        <v>64</v>
      </c>
      <c r="O28067">
        <v>3</v>
      </c>
      <c r="P28067" s="1" t="s">
        <v>130</v>
      </c>
    </row>
    <row r="28068" spans="1:16" x14ac:dyDescent="0.2">
      <c r="A28068" s="1" t="s">
        <v>116</v>
      </c>
      <c r="B28068" s="1" t="s">
        <v>18</v>
      </c>
      <c r="C28068">
        <v>24</v>
      </c>
      <c r="D28068">
        <v>0.5</v>
      </c>
      <c r="E28068">
        <v>0.09</v>
      </c>
      <c r="F28068">
        <v>794.3</v>
      </c>
      <c r="G28068">
        <v>42862958</v>
      </c>
      <c r="H28068">
        <v>16</v>
      </c>
      <c r="I28068">
        <v>2</v>
      </c>
      <c r="J28068" s="2">
        <v>44069</v>
      </c>
      <c r="K28068">
        <v>4513</v>
      </c>
      <c r="L28068">
        <v>2524</v>
      </c>
      <c r="M28068">
        <v>26</v>
      </c>
      <c r="N28068">
        <v>98</v>
      </c>
      <c r="O28068">
        <v>1</v>
      </c>
      <c r="P28068" s="1" t="s">
        <v>130</v>
      </c>
    </row>
    <row r="28069" spans="1:16" x14ac:dyDescent="0.2">
      <c r="A28069" s="1" t="s">
        <v>116</v>
      </c>
      <c r="B28069" s="1" t="s">
        <v>18</v>
      </c>
      <c r="C28069">
        <v>24</v>
      </c>
      <c r="D28069">
        <v>0.5</v>
      </c>
      <c r="E28069">
        <v>0.09</v>
      </c>
      <c r="F28069">
        <v>794.3</v>
      </c>
      <c r="G28069">
        <v>42862958</v>
      </c>
      <c r="H28069">
        <v>16</v>
      </c>
      <c r="I28069">
        <v>2</v>
      </c>
      <c r="J28069" s="2">
        <v>44070</v>
      </c>
      <c r="K28069">
        <v>3621</v>
      </c>
      <c r="L28069">
        <v>2679</v>
      </c>
      <c r="M28069">
        <v>28</v>
      </c>
      <c r="N28069">
        <v>155</v>
      </c>
      <c r="O28069">
        <v>2</v>
      </c>
      <c r="P28069" s="1" t="s">
        <v>130</v>
      </c>
    </row>
    <row r="28070" spans="1:16" x14ac:dyDescent="0.2">
      <c r="A28070" s="1" t="s">
        <v>116</v>
      </c>
      <c r="B28070" s="1" t="s">
        <v>18</v>
      </c>
      <c r="C28070">
        <v>24</v>
      </c>
      <c r="D28070">
        <v>0.5</v>
      </c>
      <c r="E28070">
        <v>0.09</v>
      </c>
      <c r="F28070">
        <v>794.3</v>
      </c>
      <c r="G28070">
        <v>42862958</v>
      </c>
      <c r="H28070">
        <v>16</v>
      </c>
      <c r="I28070">
        <v>2</v>
      </c>
      <c r="J28070" s="2">
        <v>44073</v>
      </c>
      <c r="K28070">
        <v>2397</v>
      </c>
      <c r="L28070">
        <v>2928</v>
      </c>
      <c r="M28070">
        <v>30</v>
      </c>
      <c r="N28070">
        <v>249</v>
      </c>
      <c r="O28070">
        <v>2</v>
      </c>
      <c r="P28070" s="1" t="s">
        <v>130</v>
      </c>
    </row>
    <row r="28071" spans="1:16" x14ac:dyDescent="0.2">
      <c r="A28071" s="1" t="s">
        <v>116</v>
      </c>
      <c r="B28071" s="1" t="s">
        <v>18</v>
      </c>
      <c r="C28071">
        <v>24</v>
      </c>
      <c r="D28071">
        <v>0.5</v>
      </c>
      <c r="E28071">
        <v>0.09</v>
      </c>
      <c r="F28071">
        <v>794.3</v>
      </c>
      <c r="G28071">
        <v>42862958</v>
      </c>
      <c r="H28071">
        <v>16</v>
      </c>
      <c r="I28071">
        <v>2</v>
      </c>
      <c r="J28071" s="2">
        <v>44074</v>
      </c>
      <c r="K28071">
        <v>3564</v>
      </c>
      <c r="L28071">
        <v>2972</v>
      </c>
      <c r="M28071">
        <v>32</v>
      </c>
      <c r="N28071">
        <v>44</v>
      </c>
      <c r="O28071">
        <v>2</v>
      </c>
      <c r="P28071" s="1" t="s">
        <v>130</v>
      </c>
    </row>
    <row r="28072" spans="1:16" x14ac:dyDescent="0.2">
      <c r="A28072" s="1" t="s">
        <v>116</v>
      </c>
      <c r="B28072" s="1" t="s">
        <v>18</v>
      </c>
      <c r="C28072">
        <v>24</v>
      </c>
      <c r="D28072">
        <v>0.5</v>
      </c>
      <c r="E28072">
        <v>0.09</v>
      </c>
      <c r="F28072">
        <v>794.3</v>
      </c>
      <c r="G28072">
        <v>42862958</v>
      </c>
      <c r="H28072">
        <v>16</v>
      </c>
      <c r="I28072">
        <v>2</v>
      </c>
      <c r="J28072" s="2">
        <v>44075</v>
      </c>
      <c r="K28072">
        <v>4133</v>
      </c>
      <c r="L28072">
        <v>3037</v>
      </c>
      <c r="M28072">
        <v>32</v>
      </c>
      <c r="N28072">
        <v>65</v>
      </c>
      <c r="O28072">
        <v>0</v>
      </c>
      <c r="P28072" s="1" t="s">
        <v>130</v>
      </c>
    </row>
    <row r="28073" spans="1:16" x14ac:dyDescent="0.2">
      <c r="A28073" s="1" t="s">
        <v>116</v>
      </c>
      <c r="B28073" s="1" t="s">
        <v>18</v>
      </c>
      <c r="C28073">
        <v>24</v>
      </c>
      <c r="D28073">
        <v>0.5</v>
      </c>
      <c r="E28073">
        <v>0.09</v>
      </c>
      <c r="F28073">
        <v>794.3</v>
      </c>
      <c r="G28073">
        <v>42862958</v>
      </c>
      <c r="H28073">
        <v>16</v>
      </c>
      <c r="I28073">
        <v>2</v>
      </c>
      <c r="J28073" s="2">
        <v>44076</v>
      </c>
      <c r="K28073">
        <v>5453</v>
      </c>
      <c r="L28073">
        <v>3112</v>
      </c>
      <c r="M28073">
        <v>32</v>
      </c>
      <c r="N28073">
        <v>75</v>
      </c>
      <c r="O28073">
        <v>0</v>
      </c>
      <c r="P28073" s="1" t="s">
        <v>130</v>
      </c>
    </row>
    <row r="28074" spans="1:16" x14ac:dyDescent="0.2">
      <c r="A28074" s="1" t="s">
        <v>116</v>
      </c>
      <c r="B28074" s="1" t="s">
        <v>18</v>
      </c>
      <c r="C28074">
        <v>24</v>
      </c>
      <c r="D28074">
        <v>0.5</v>
      </c>
      <c r="E28074">
        <v>0.09</v>
      </c>
      <c r="F28074">
        <v>794.3</v>
      </c>
      <c r="G28074">
        <v>42862958</v>
      </c>
      <c r="H28074">
        <v>16</v>
      </c>
      <c r="I28074">
        <v>2</v>
      </c>
      <c r="J28074" s="2">
        <v>44077</v>
      </c>
      <c r="K28074">
        <v>4540</v>
      </c>
      <c r="L28074">
        <v>3288</v>
      </c>
      <c r="M28074">
        <v>33</v>
      </c>
      <c r="N28074">
        <v>176</v>
      </c>
      <c r="O28074">
        <v>1</v>
      </c>
      <c r="P28074" s="1" t="s">
        <v>130</v>
      </c>
    </row>
    <row r="28075" spans="1:16" x14ac:dyDescent="0.2">
      <c r="A28075" s="1" t="s">
        <v>116</v>
      </c>
      <c r="B28075" s="1" t="s">
        <v>18</v>
      </c>
      <c r="C28075">
        <v>24</v>
      </c>
      <c r="D28075">
        <v>0.5</v>
      </c>
      <c r="E28075">
        <v>0.09</v>
      </c>
      <c r="F28075">
        <v>794.3</v>
      </c>
      <c r="G28075">
        <v>42862958</v>
      </c>
      <c r="H28075">
        <v>16</v>
      </c>
      <c r="I28075">
        <v>2</v>
      </c>
      <c r="J28075" s="2">
        <v>44080</v>
      </c>
      <c r="K28075">
        <v>6439</v>
      </c>
      <c r="L28075">
        <v>3667</v>
      </c>
      <c r="M28075">
        <v>41</v>
      </c>
      <c r="N28075">
        <v>379</v>
      </c>
      <c r="O28075">
        <v>8</v>
      </c>
      <c r="P28075" s="1" t="s">
        <v>130</v>
      </c>
    </row>
    <row r="28076" spans="1:16" x14ac:dyDescent="0.2">
      <c r="A28076" s="1" t="s">
        <v>116</v>
      </c>
      <c r="B28076" s="1" t="s">
        <v>18</v>
      </c>
      <c r="C28076">
        <v>24</v>
      </c>
      <c r="D28076">
        <v>0.5</v>
      </c>
      <c r="E28076">
        <v>0.09</v>
      </c>
      <c r="F28076">
        <v>794.3</v>
      </c>
      <c r="G28076">
        <v>42862958</v>
      </c>
      <c r="H28076">
        <v>16</v>
      </c>
      <c r="I28076">
        <v>2</v>
      </c>
      <c r="J28076" s="2">
        <v>44081</v>
      </c>
      <c r="K28076">
        <v>4242</v>
      </c>
      <c r="L28076">
        <v>3776</v>
      </c>
      <c r="M28076">
        <v>44</v>
      </c>
      <c r="N28076">
        <v>109</v>
      </c>
      <c r="O28076">
        <v>3</v>
      </c>
      <c r="P28076" s="1" t="s">
        <v>130</v>
      </c>
    </row>
    <row r="28077" spans="1:16" x14ac:dyDescent="0.2">
      <c r="A28077" s="1" t="s">
        <v>116</v>
      </c>
      <c r="B28077" s="1" t="s">
        <v>18</v>
      </c>
      <c r="C28077">
        <v>24</v>
      </c>
      <c r="D28077">
        <v>0.5</v>
      </c>
      <c r="E28077">
        <v>0.09</v>
      </c>
      <c r="F28077">
        <v>794.3</v>
      </c>
      <c r="G28077">
        <v>42862958</v>
      </c>
      <c r="H28077">
        <v>16</v>
      </c>
      <c r="I28077">
        <v>2</v>
      </c>
      <c r="J28077" s="2">
        <v>44082</v>
      </c>
      <c r="K28077">
        <v>1989</v>
      </c>
      <c r="L28077">
        <v>3900</v>
      </c>
      <c r="M28077">
        <v>46</v>
      </c>
      <c r="N28077">
        <v>124</v>
      </c>
      <c r="O28077">
        <v>2</v>
      </c>
      <c r="P28077" s="1" t="s">
        <v>130</v>
      </c>
    </row>
    <row r="28078" spans="1:16" x14ac:dyDescent="0.2">
      <c r="A28078" s="1" t="s">
        <v>116</v>
      </c>
      <c r="B28078" s="1" t="s">
        <v>18</v>
      </c>
      <c r="C28078">
        <v>24</v>
      </c>
      <c r="D28078">
        <v>0.5</v>
      </c>
      <c r="E28078">
        <v>0.09</v>
      </c>
      <c r="F28078">
        <v>794.3</v>
      </c>
      <c r="G28078">
        <v>42862958</v>
      </c>
      <c r="H28078">
        <v>16</v>
      </c>
      <c r="I28078">
        <v>2</v>
      </c>
      <c r="J28078" s="2">
        <v>44083</v>
      </c>
      <c r="K28078">
        <v>2301</v>
      </c>
      <c r="L28078">
        <v>4101</v>
      </c>
      <c r="M28078">
        <v>46</v>
      </c>
      <c r="N28078">
        <v>201</v>
      </c>
      <c r="O28078">
        <v>0</v>
      </c>
      <c r="P28078" s="1" t="s">
        <v>130</v>
      </c>
    </row>
    <row r="28079" spans="1:16" x14ac:dyDescent="0.2">
      <c r="A28079" s="1" t="s">
        <v>116</v>
      </c>
      <c r="B28079" s="1" t="s">
        <v>18</v>
      </c>
      <c r="C28079">
        <v>24</v>
      </c>
      <c r="D28079">
        <v>0.5</v>
      </c>
      <c r="E28079">
        <v>0.09</v>
      </c>
      <c r="F28079">
        <v>794.3</v>
      </c>
      <c r="G28079">
        <v>42862958</v>
      </c>
      <c r="H28079">
        <v>16</v>
      </c>
      <c r="I28079">
        <v>2</v>
      </c>
      <c r="J28079" s="2">
        <v>44084</v>
      </c>
      <c r="K28079">
        <v>3016</v>
      </c>
      <c r="L28079">
        <v>4291</v>
      </c>
      <c r="M28079">
        <v>48</v>
      </c>
      <c r="N28079">
        <v>190</v>
      </c>
      <c r="O28079">
        <v>2</v>
      </c>
      <c r="P28079" s="1" t="s">
        <v>130</v>
      </c>
    </row>
    <row r="28080" spans="1:16" x14ac:dyDescent="0.2">
      <c r="A28080" s="1" t="s">
        <v>116</v>
      </c>
      <c r="B28080" s="1" t="s">
        <v>18</v>
      </c>
      <c r="C28080">
        <v>24</v>
      </c>
      <c r="D28080">
        <v>0.5</v>
      </c>
      <c r="E28080">
        <v>0.09</v>
      </c>
      <c r="F28080">
        <v>794.3</v>
      </c>
      <c r="G28080">
        <v>42862958</v>
      </c>
      <c r="H28080">
        <v>16</v>
      </c>
      <c r="I28080">
        <v>2</v>
      </c>
      <c r="J28080" s="2">
        <v>44087</v>
      </c>
      <c r="K28080">
        <v>3473</v>
      </c>
      <c r="L28080">
        <v>4799</v>
      </c>
      <c r="M28080">
        <v>55</v>
      </c>
      <c r="N28080">
        <v>508</v>
      </c>
      <c r="O28080">
        <v>7</v>
      </c>
      <c r="P28080" s="1" t="s">
        <v>130</v>
      </c>
    </row>
    <row r="28081" spans="1:16" x14ac:dyDescent="0.2">
      <c r="A28081" s="1" t="s">
        <v>116</v>
      </c>
      <c r="B28081" s="1" t="s">
        <v>18</v>
      </c>
      <c r="C28081">
        <v>24</v>
      </c>
      <c r="D28081">
        <v>0.5</v>
      </c>
      <c r="E28081">
        <v>0.09</v>
      </c>
      <c r="F28081">
        <v>794.3</v>
      </c>
      <c r="G28081">
        <v>42862958</v>
      </c>
      <c r="H28081">
        <v>16</v>
      </c>
      <c r="I28081">
        <v>2</v>
      </c>
      <c r="J28081" s="2">
        <v>44088</v>
      </c>
      <c r="K28081">
        <v>2003</v>
      </c>
      <c r="L28081">
        <v>4978</v>
      </c>
      <c r="M28081">
        <v>56</v>
      </c>
      <c r="N28081">
        <v>179</v>
      </c>
      <c r="O28081">
        <v>1</v>
      </c>
      <c r="P28081" s="1" t="s">
        <v>130</v>
      </c>
    </row>
    <row r="28082" spans="1:16" x14ac:dyDescent="0.2">
      <c r="A28082" s="1" t="s">
        <v>116</v>
      </c>
      <c r="B28082" s="1" t="s">
        <v>18</v>
      </c>
      <c r="C28082">
        <v>24</v>
      </c>
      <c r="D28082">
        <v>0.5</v>
      </c>
      <c r="E28082">
        <v>0.09</v>
      </c>
      <c r="F28082">
        <v>794.3</v>
      </c>
      <c r="G28082">
        <v>42862958</v>
      </c>
      <c r="H28082">
        <v>16</v>
      </c>
      <c r="I28082">
        <v>2</v>
      </c>
      <c r="J28082" s="2">
        <v>44089</v>
      </c>
      <c r="K28082">
        <v>2849</v>
      </c>
      <c r="L28082">
        <v>5123</v>
      </c>
      <c r="M28082">
        <v>58</v>
      </c>
      <c r="N28082">
        <v>145</v>
      </c>
      <c r="O28082">
        <v>2</v>
      </c>
      <c r="P28082" s="1" t="s">
        <v>130</v>
      </c>
    </row>
    <row r="28083" spans="1:16" x14ac:dyDescent="0.2">
      <c r="A28083" s="1" t="s">
        <v>116</v>
      </c>
      <c r="B28083" s="1" t="s">
        <v>18</v>
      </c>
      <c r="C28083">
        <v>24</v>
      </c>
      <c r="D28083">
        <v>0.5</v>
      </c>
      <c r="E28083">
        <v>0.09</v>
      </c>
      <c r="F28083">
        <v>794.3</v>
      </c>
      <c r="G28083">
        <v>42862958</v>
      </c>
      <c r="H28083">
        <v>16</v>
      </c>
      <c r="I28083">
        <v>2</v>
      </c>
      <c r="J28083" s="2">
        <v>44090</v>
      </c>
      <c r="K28083">
        <v>2685</v>
      </c>
      <c r="L28083">
        <v>5266</v>
      </c>
      <c r="M28083">
        <v>60</v>
      </c>
      <c r="N28083">
        <v>143</v>
      </c>
      <c r="O28083">
        <v>2</v>
      </c>
      <c r="P28083" s="1" t="s">
        <v>130</v>
      </c>
    </row>
    <row r="28084" spans="1:16" x14ac:dyDescent="0.2">
      <c r="A28084" s="1" t="s">
        <v>116</v>
      </c>
      <c r="B28084" s="1" t="s">
        <v>18</v>
      </c>
      <c r="C28084">
        <v>24</v>
      </c>
      <c r="D28084">
        <v>0.5</v>
      </c>
      <c r="E28084">
        <v>0.09</v>
      </c>
      <c r="F28084">
        <v>794.3</v>
      </c>
      <c r="G28084">
        <v>42862958</v>
      </c>
      <c r="H28084">
        <v>16</v>
      </c>
      <c r="I28084">
        <v>2</v>
      </c>
      <c r="J28084" s="2">
        <v>44091</v>
      </c>
      <c r="K28084">
        <v>2636</v>
      </c>
      <c r="L28084">
        <v>5380</v>
      </c>
      <c r="M28084">
        <v>60</v>
      </c>
      <c r="N28084">
        <v>114</v>
      </c>
      <c r="O28084">
        <v>0</v>
      </c>
      <c r="P28084" s="1" t="s">
        <v>130</v>
      </c>
    </row>
    <row r="28085" spans="1:16" x14ac:dyDescent="0.2">
      <c r="A28085" s="1" t="s">
        <v>116</v>
      </c>
      <c r="B28085" s="1" t="s">
        <v>18</v>
      </c>
      <c r="C28085">
        <v>24</v>
      </c>
      <c r="D28085">
        <v>0.5</v>
      </c>
      <c r="E28085">
        <v>0.09</v>
      </c>
      <c r="F28085">
        <v>794.3</v>
      </c>
      <c r="G28085">
        <v>42862958</v>
      </c>
      <c r="H28085">
        <v>16</v>
      </c>
      <c r="I28085">
        <v>2</v>
      </c>
      <c r="J28085" s="2">
        <v>44112</v>
      </c>
      <c r="K28085">
        <v>1789</v>
      </c>
      <c r="L28085">
        <v>9442</v>
      </c>
      <c r="M28085">
        <v>85</v>
      </c>
      <c r="N28085">
        <v>4062</v>
      </c>
      <c r="O28085">
        <v>25</v>
      </c>
      <c r="P28085" s="1" t="s">
        <v>131</v>
      </c>
    </row>
    <row r="28086" spans="1:16" x14ac:dyDescent="0.2">
      <c r="A28086" s="1" t="s">
        <v>116</v>
      </c>
      <c r="B28086" s="1" t="s">
        <v>18</v>
      </c>
      <c r="C28086">
        <v>24</v>
      </c>
      <c r="D28086">
        <v>0.5</v>
      </c>
      <c r="E28086">
        <v>0.09</v>
      </c>
      <c r="F28086">
        <v>794.3</v>
      </c>
      <c r="G28086">
        <v>42862958</v>
      </c>
      <c r="H28086">
        <v>16</v>
      </c>
      <c r="I28086">
        <v>2</v>
      </c>
      <c r="J28086" s="2">
        <v>44113</v>
      </c>
      <c r="K28086">
        <v>2833</v>
      </c>
      <c r="L28086">
        <v>9538</v>
      </c>
      <c r="M28086">
        <v>86</v>
      </c>
      <c r="N28086">
        <v>96</v>
      </c>
      <c r="O28086">
        <v>1</v>
      </c>
      <c r="P28086" s="1" t="s">
        <v>131</v>
      </c>
    </row>
    <row r="28087" spans="1:16" x14ac:dyDescent="0.2">
      <c r="A28087" s="1" t="s">
        <v>116</v>
      </c>
      <c r="B28087" s="1" t="s">
        <v>18</v>
      </c>
      <c r="C28087">
        <v>24</v>
      </c>
      <c r="D28087">
        <v>0.5</v>
      </c>
      <c r="E28087">
        <v>0.09</v>
      </c>
      <c r="F28087">
        <v>794.3</v>
      </c>
      <c r="G28087">
        <v>42862958</v>
      </c>
      <c r="H28087">
        <v>16</v>
      </c>
      <c r="I28087">
        <v>2</v>
      </c>
      <c r="J28087" s="2">
        <v>44114</v>
      </c>
      <c r="K28087">
        <v>2197</v>
      </c>
      <c r="L28087">
        <v>9701</v>
      </c>
      <c r="M28087">
        <v>93</v>
      </c>
      <c r="N28087">
        <v>163</v>
      </c>
      <c r="O28087">
        <v>7</v>
      </c>
      <c r="P28087" s="1" t="s">
        <v>131</v>
      </c>
    </row>
    <row r="28088" spans="1:16" x14ac:dyDescent="0.2">
      <c r="A28088" s="1" t="s">
        <v>116</v>
      </c>
      <c r="B28088" s="1" t="s">
        <v>18</v>
      </c>
      <c r="C28088">
        <v>24</v>
      </c>
      <c r="D28088">
        <v>0.5</v>
      </c>
      <c r="E28088">
        <v>0.09</v>
      </c>
      <c r="F28088">
        <v>794.3</v>
      </c>
      <c r="G28088">
        <v>42862958</v>
      </c>
      <c r="H28088">
        <v>16</v>
      </c>
      <c r="I28088">
        <v>2</v>
      </c>
      <c r="J28088" s="2">
        <v>44116</v>
      </c>
      <c r="K28088">
        <v>2257</v>
      </c>
      <c r="L28088">
        <v>9864</v>
      </c>
      <c r="M28088">
        <v>94</v>
      </c>
      <c r="N28088">
        <v>163</v>
      </c>
      <c r="O28088">
        <v>1</v>
      </c>
      <c r="P28088" s="1" t="s">
        <v>131</v>
      </c>
    </row>
    <row r="28089" spans="1:16" x14ac:dyDescent="0.2">
      <c r="A28089" s="1" t="s">
        <v>116</v>
      </c>
      <c r="B28089" s="1" t="s">
        <v>18</v>
      </c>
      <c r="C28089">
        <v>24</v>
      </c>
      <c r="D28089">
        <v>0.5</v>
      </c>
      <c r="E28089">
        <v>0.09</v>
      </c>
      <c r="F28089">
        <v>794.3</v>
      </c>
      <c r="G28089">
        <v>42862958</v>
      </c>
      <c r="H28089">
        <v>16</v>
      </c>
      <c r="I28089">
        <v>2</v>
      </c>
      <c r="J28089" s="2">
        <v>44117</v>
      </c>
      <c r="K28089">
        <v>2258</v>
      </c>
      <c r="L28089">
        <v>9945</v>
      </c>
      <c r="M28089">
        <v>95</v>
      </c>
      <c r="N28089">
        <v>81</v>
      </c>
      <c r="O28089">
        <v>1</v>
      </c>
      <c r="P28089" s="1" t="s">
        <v>131</v>
      </c>
    </row>
    <row r="28090" spans="1:16" x14ac:dyDescent="0.2">
      <c r="A28090" s="1" t="s">
        <v>116</v>
      </c>
      <c r="B28090" s="1" t="s">
        <v>18</v>
      </c>
      <c r="C28090">
        <v>24</v>
      </c>
      <c r="D28090">
        <v>0.5</v>
      </c>
      <c r="E28090">
        <v>0.09</v>
      </c>
      <c r="F28090">
        <v>794.3</v>
      </c>
      <c r="G28090">
        <v>42862958</v>
      </c>
      <c r="H28090">
        <v>16</v>
      </c>
      <c r="I28090">
        <v>2</v>
      </c>
      <c r="J28090" s="2">
        <v>44118</v>
      </c>
      <c r="K28090">
        <v>1509</v>
      </c>
      <c r="L28090">
        <v>10069</v>
      </c>
      <c r="M28090">
        <v>95</v>
      </c>
      <c r="N28090">
        <v>124</v>
      </c>
      <c r="O28090">
        <v>0</v>
      </c>
      <c r="P28090" s="1" t="s">
        <v>131</v>
      </c>
    </row>
    <row r="28091" spans="1:16" x14ac:dyDescent="0.2">
      <c r="A28091" s="1" t="s">
        <v>116</v>
      </c>
      <c r="B28091" s="1" t="s">
        <v>18</v>
      </c>
      <c r="C28091">
        <v>24</v>
      </c>
      <c r="D28091">
        <v>0.5</v>
      </c>
      <c r="E28091">
        <v>0.09</v>
      </c>
      <c r="F28091">
        <v>794.3</v>
      </c>
      <c r="G28091">
        <v>42862958</v>
      </c>
      <c r="H28091">
        <v>16</v>
      </c>
      <c r="I28091">
        <v>2</v>
      </c>
      <c r="J28091" s="2">
        <v>44119</v>
      </c>
      <c r="K28091">
        <v>3635</v>
      </c>
      <c r="L28091">
        <v>10117</v>
      </c>
      <c r="M28091">
        <v>96</v>
      </c>
      <c r="N28091">
        <v>48</v>
      </c>
      <c r="O28091">
        <v>1</v>
      </c>
      <c r="P28091" s="1" t="s">
        <v>131</v>
      </c>
    </row>
    <row r="28092" spans="1:16" x14ac:dyDescent="0.2">
      <c r="A28092" s="1" t="s">
        <v>116</v>
      </c>
      <c r="B28092" s="1" t="s">
        <v>18</v>
      </c>
      <c r="C28092">
        <v>24</v>
      </c>
      <c r="D28092">
        <v>0.5</v>
      </c>
      <c r="E28092">
        <v>0.09</v>
      </c>
      <c r="F28092">
        <v>794.3</v>
      </c>
      <c r="G28092">
        <v>42862958</v>
      </c>
      <c r="H28092">
        <v>16</v>
      </c>
      <c r="I28092">
        <v>2</v>
      </c>
      <c r="J28092" s="2">
        <v>44120</v>
      </c>
      <c r="K28092">
        <v>1892</v>
      </c>
      <c r="L28092">
        <v>10334</v>
      </c>
      <c r="M28092">
        <v>96</v>
      </c>
      <c r="N28092">
        <v>217</v>
      </c>
      <c r="O28092">
        <v>0</v>
      </c>
      <c r="P28092" s="1" t="s">
        <v>131</v>
      </c>
    </row>
    <row r="28093" spans="1:16" x14ac:dyDescent="0.2">
      <c r="A28093" s="1" t="s">
        <v>116</v>
      </c>
      <c r="B28093" s="1" t="s">
        <v>18</v>
      </c>
      <c r="C28093">
        <v>24</v>
      </c>
      <c r="D28093">
        <v>0.5</v>
      </c>
      <c r="E28093">
        <v>0.09</v>
      </c>
      <c r="F28093">
        <v>794.3</v>
      </c>
      <c r="G28093">
        <v>42862958</v>
      </c>
      <c r="H28093">
        <v>16</v>
      </c>
      <c r="I28093">
        <v>2</v>
      </c>
      <c r="J28093" s="2">
        <v>44121</v>
      </c>
      <c r="K28093">
        <v>1836</v>
      </c>
      <c r="L28093">
        <v>10455</v>
      </c>
      <c r="M28093">
        <v>96</v>
      </c>
      <c r="N28093">
        <v>121</v>
      </c>
      <c r="O28093">
        <v>0</v>
      </c>
      <c r="P28093" s="1" t="s">
        <v>131</v>
      </c>
    </row>
    <row r="28094" spans="1:16" x14ac:dyDescent="0.2">
      <c r="A28094" s="1" t="s">
        <v>116</v>
      </c>
      <c r="B28094" s="1" t="s">
        <v>18</v>
      </c>
      <c r="C28094">
        <v>24</v>
      </c>
      <c r="D28094">
        <v>0.5</v>
      </c>
      <c r="E28094">
        <v>0.09</v>
      </c>
      <c r="F28094">
        <v>794.3</v>
      </c>
      <c r="G28094">
        <v>42862958</v>
      </c>
      <c r="H28094">
        <v>16</v>
      </c>
      <c r="I28094">
        <v>2</v>
      </c>
      <c r="J28094" s="2">
        <v>44122</v>
      </c>
      <c r="K28094">
        <v>1113</v>
      </c>
      <c r="L28094">
        <v>10590</v>
      </c>
      <c r="M28094">
        <v>97</v>
      </c>
      <c r="N28094">
        <v>135</v>
      </c>
      <c r="O28094">
        <v>1</v>
      </c>
      <c r="P28094" s="1" t="s">
        <v>131</v>
      </c>
    </row>
    <row r="28095" spans="1:16" x14ac:dyDescent="0.2">
      <c r="A28095" s="1" t="s">
        <v>116</v>
      </c>
      <c r="B28095" s="1" t="s">
        <v>18</v>
      </c>
      <c r="C28095">
        <v>24</v>
      </c>
      <c r="D28095">
        <v>0.5</v>
      </c>
      <c r="E28095">
        <v>0.09</v>
      </c>
      <c r="F28095">
        <v>794.3</v>
      </c>
      <c r="G28095">
        <v>42862958</v>
      </c>
      <c r="H28095">
        <v>16</v>
      </c>
      <c r="I28095">
        <v>2</v>
      </c>
      <c r="J28095" s="2">
        <v>44123</v>
      </c>
      <c r="K28095">
        <v>1567</v>
      </c>
      <c r="L28095">
        <v>10691</v>
      </c>
      <c r="M28095">
        <v>97</v>
      </c>
      <c r="N28095">
        <v>101</v>
      </c>
      <c r="O28095">
        <v>0</v>
      </c>
      <c r="P28095" s="1" t="s">
        <v>131</v>
      </c>
    </row>
    <row r="28096" spans="1:16" x14ac:dyDescent="0.2">
      <c r="A28096" s="1" t="s">
        <v>116</v>
      </c>
      <c r="B28096" s="1" t="s">
        <v>18</v>
      </c>
      <c r="C28096">
        <v>24</v>
      </c>
      <c r="D28096">
        <v>0.5</v>
      </c>
      <c r="E28096">
        <v>0.09</v>
      </c>
      <c r="F28096">
        <v>794.3</v>
      </c>
      <c r="G28096">
        <v>42862958</v>
      </c>
      <c r="H28096">
        <v>16</v>
      </c>
      <c r="I28096">
        <v>2</v>
      </c>
      <c r="J28096" s="2">
        <v>44124</v>
      </c>
      <c r="K28096">
        <v>2384</v>
      </c>
      <c r="L28096">
        <v>10788</v>
      </c>
      <c r="M28096">
        <v>97</v>
      </c>
      <c r="N28096">
        <v>97</v>
      </c>
      <c r="O28096">
        <v>0</v>
      </c>
      <c r="P28096" s="1" t="s">
        <v>131</v>
      </c>
    </row>
    <row r="28097" spans="1:16" x14ac:dyDescent="0.2">
      <c r="A28097" s="1" t="s">
        <v>116</v>
      </c>
      <c r="B28097" s="1" t="s">
        <v>18</v>
      </c>
      <c r="C28097">
        <v>24</v>
      </c>
      <c r="D28097">
        <v>0.5</v>
      </c>
      <c r="E28097">
        <v>0.09</v>
      </c>
      <c r="F28097">
        <v>794.3</v>
      </c>
      <c r="G28097">
        <v>42862958</v>
      </c>
      <c r="H28097">
        <v>16</v>
      </c>
      <c r="I28097">
        <v>2</v>
      </c>
      <c r="J28097" s="2">
        <v>44125</v>
      </c>
      <c r="K28097">
        <v>1886</v>
      </c>
      <c r="L28097">
        <v>10933</v>
      </c>
      <c r="M28097">
        <v>98</v>
      </c>
      <c r="N28097">
        <v>145</v>
      </c>
      <c r="O28097">
        <v>1</v>
      </c>
      <c r="P28097" s="1" t="s">
        <v>131</v>
      </c>
    </row>
    <row r="28098" spans="1:16" x14ac:dyDescent="0.2">
      <c r="A28098" s="1" t="s">
        <v>116</v>
      </c>
      <c r="B28098" s="1" t="s">
        <v>18</v>
      </c>
      <c r="C28098">
        <v>24</v>
      </c>
      <c r="D28098">
        <v>0.5</v>
      </c>
      <c r="E28098">
        <v>0.09</v>
      </c>
      <c r="F28098">
        <v>794.3</v>
      </c>
      <c r="G28098">
        <v>42862958</v>
      </c>
      <c r="H28098">
        <v>16</v>
      </c>
      <c r="I28098">
        <v>2</v>
      </c>
      <c r="J28098" s="2">
        <v>44126</v>
      </c>
      <c r="K28098">
        <v>3095</v>
      </c>
      <c r="L28098">
        <v>11041</v>
      </c>
      <c r="M28098">
        <v>98</v>
      </c>
      <c r="N28098">
        <v>108</v>
      </c>
      <c r="O28098">
        <v>0</v>
      </c>
      <c r="P28098" s="1" t="s">
        <v>131</v>
      </c>
    </row>
    <row r="28099" spans="1:16" x14ac:dyDescent="0.2">
      <c r="A28099" s="1" t="s">
        <v>116</v>
      </c>
      <c r="B28099" s="1" t="s">
        <v>18</v>
      </c>
      <c r="C28099">
        <v>24</v>
      </c>
      <c r="D28099">
        <v>0.5</v>
      </c>
      <c r="E28099">
        <v>0.09</v>
      </c>
      <c r="F28099">
        <v>794.3</v>
      </c>
      <c r="G28099">
        <v>42862958</v>
      </c>
      <c r="H28099">
        <v>16</v>
      </c>
      <c r="I28099">
        <v>2</v>
      </c>
      <c r="J28099" s="2">
        <v>44127</v>
      </c>
      <c r="K28099">
        <v>1740</v>
      </c>
      <c r="L28099">
        <v>11163</v>
      </c>
      <c r="M28099">
        <v>99</v>
      </c>
      <c r="N28099">
        <v>122</v>
      </c>
      <c r="O28099">
        <v>1</v>
      </c>
      <c r="P28099" s="1" t="s">
        <v>131</v>
      </c>
    </row>
    <row r="28100" spans="1:16" x14ac:dyDescent="0.2">
      <c r="A28100" s="1" t="s">
        <v>116</v>
      </c>
      <c r="B28100" s="1" t="s">
        <v>18</v>
      </c>
      <c r="C28100">
        <v>24</v>
      </c>
      <c r="D28100">
        <v>0.5</v>
      </c>
      <c r="E28100">
        <v>0.09</v>
      </c>
      <c r="F28100">
        <v>794.3</v>
      </c>
      <c r="G28100">
        <v>42862958</v>
      </c>
      <c r="H28100">
        <v>16</v>
      </c>
      <c r="I28100">
        <v>2</v>
      </c>
      <c r="J28100" s="2">
        <v>44128</v>
      </c>
      <c r="K28100">
        <v>2105</v>
      </c>
      <c r="L28100">
        <v>11297</v>
      </c>
      <c r="M28100">
        <v>99</v>
      </c>
      <c r="N28100">
        <v>134</v>
      </c>
      <c r="O28100">
        <v>0</v>
      </c>
      <c r="P28100" s="1" t="s">
        <v>131</v>
      </c>
    </row>
    <row r="28101" spans="1:16" x14ac:dyDescent="0.2">
      <c r="A28101" s="1" t="s">
        <v>116</v>
      </c>
      <c r="B28101" s="1" t="s">
        <v>18</v>
      </c>
      <c r="C28101">
        <v>24</v>
      </c>
      <c r="D28101">
        <v>0.5</v>
      </c>
      <c r="E28101">
        <v>0.09</v>
      </c>
      <c r="F28101">
        <v>794.3</v>
      </c>
      <c r="G28101">
        <v>42862958</v>
      </c>
      <c r="H28101">
        <v>16</v>
      </c>
      <c r="I28101">
        <v>2</v>
      </c>
      <c r="J28101" s="2">
        <v>44129</v>
      </c>
      <c r="K28101">
        <v>2969</v>
      </c>
      <c r="L28101">
        <v>11443</v>
      </c>
      <c r="M28101">
        <v>101</v>
      </c>
      <c r="N28101">
        <v>146</v>
      </c>
      <c r="O28101">
        <v>2</v>
      </c>
      <c r="P28101" s="1" t="s">
        <v>131</v>
      </c>
    </row>
    <row r="28102" spans="1:16" x14ac:dyDescent="0.2">
      <c r="A28102" s="1" t="s">
        <v>116</v>
      </c>
      <c r="B28102" s="1" t="s">
        <v>18</v>
      </c>
      <c r="C28102">
        <v>24</v>
      </c>
      <c r="D28102">
        <v>0.5</v>
      </c>
      <c r="E28102">
        <v>0.09</v>
      </c>
      <c r="F28102">
        <v>794.3</v>
      </c>
      <c r="G28102">
        <v>42862958</v>
      </c>
      <c r="H28102">
        <v>16</v>
      </c>
      <c r="I28102">
        <v>2</v>
      </c>
      <c r="J28102" s="2">
        <v>44130</v>
      </c>
      <c r="K28102">
        <v>1056</v>
      </c>
      <c r="L28102">
        <v>11557</v>
      </c>
      <c r="M28102">
        <v>101</v>
      </c>
      <c r="N28102">
        <v>114</v>
      </c>
      <c r="O28102">
        <v>0</v>
      </c>
      <c r="P28102" s="1" t="s">
        <v>131</v>
      </c>
    </row>
    <row r="28103" spans="1:16" x14ac:dyDescent="0.2">
      <c r="A28103" s="1" t="s">
        <v>116</v>
      </c>
      <c r="B28103" s="1" t="s">
        <v>18</v>
      </c>
      <c r="C28103">
        <v>24</v>
      </c>
      <c r="D28103">
        <v>0.5</v>
      </c>
      <c r="E28103">
        <v>0.09</v>
      </c>
      <c r="F28103">
        <v>794.3</v>
      </c>
      <c r="G28103">
        <v>42862958</v>
      </c>
      <c r="H28103">
        <v>16</v>
      </c>
      <c r="I28103">
        <v>2</v>
      </c>
      <c r="J28103" s="2">
        <v>44132</v>
      </c>
      <c r="K28103">
        <v>3235</v>
      </c>
      <c r="L28103">
        <v>11767</v>
      </c>
      <c r="M28103">
        <v>106</v>
      </c>
      <c r="N28103">
        <v>210</v>
      </c>
      <c r="O28103">
        <v>5</v>
      </c>
      <c r="P28103" s="1" t="s">
        <v>131</v>
      </c>
    </row>
    <row r="28104" spans="1:16" x14ac:dyDescent="0.2">
      <c r="A28104" s="1" t="s">
        <v>116</v>
      </c>
      <c r="B28104" s="1" t="s">
        <v>18</v>
      </c>
      <c r="C28104">
        <v>24</v>
      </c>
      <c r="D28104">
        <v>0.5</v>
      </c>
      <c r="E28104">
        <v>0.09</v>
      </c>
      <c r="F28104">
        <v>794.3</v>
      </c>
      <c r="G28104">
        <v>42862958</v>
      </c>
      <c r="H28104">
        <v>16</v>
      </c>
      <c r="I28104">
        <v>2</v>
      </c>
      <c r="J28104" s="2">
        <v>44133</v>
      </c>
      <c r="K28104">
        <v>2622</v>
      </c>
      <c r="L28104">
        <v>12201</v>
      </c>
      <c r="M28104">
        <v>108</v>
      </c>
      <c r="N28104">
        <v>434</v>
      </c>
      <c r="O28104">
        <v>2</v>
      </c>
      <c r="P28104" s="1" t="s">
        <v>131</v>
      </c>
    </row>
    <row r="28105" spans="1:16" x14ac:dyDescent="0.2">
      <c r="A28105" s="1" t="s">
        <v>116</v>
      </c>
      <c r="B28105" s="1" t="s">
        <v>18</v>
      </c>
      <c r="C28105">
        <v>24</v>
      </c>
      <c r="D28105">
        <v>0.5</v>
      </c>
      <c r="E28105">
        <v>0.09</v>
      </c>
      <c r="F28105">
        <v>794.3</v>
      </c>
      <c r="G28105">
        <v>42862958</v>
      </c>
      <c r="H28105">
        <v>16</v>
      </c>
      <c r="I28105">
        <v>2</v>
      </c>
      <c r="J28105" s="2">
        <v>44134</v>
      </c>
      <c r="K28105">
        <v>1879</v>
      </c>
      <c r="L28105">
        <v>12410</v>
      </c>
      <c r="M28105">
        <v>110</v>
      </c>
      <c r="N28105">
        <v>209</v>
      </c>
      <c r="O28105">
        <v>2</v>
      </c>
      <c r="P28105" s="1" t="s">
        <v>131</v>
      </c>
    </row>
    <row r="28106" spans="1:16" x14ac:dyDescent="0.2">
      <c r="A28106" s="1" t="s">
        <v>116</v>
      </c>
      <c r="B28106" s="1" t="s">
        <v>18</v>
      </c>
      <c r="C28106">
        <v>24</v>
      </c>
      <c r="D28106">
        <v>0.5</v>
      </c>
      <c r="E28106">
        <v>0.09</v>
      </c>
      <c r="F28106">
        <v>794.3</v>
      </c>
      <c r="G28106">
        <v>42862958</v>
      </c>
      <c r="H28106">
        <v>16</v>
      </c>
      <c r="I28106">
        <v>2</v>
      </c>
      <c r="J28106" s="2">
        <v>44135</v>
      </c>
      <c r="K28106">
        <v>3555</v>
      </c>
      <c r="L28106">
        <v>12495</v>
      </c>
      <c r="M28106">
        <v>111</v>
      </c>
      <c r="N28106">
        <v>85</v>
      </c>
      <c r="O28106">
        <v>1</v>
      </c>
      <c r="P28106" s="1" t="s">
        <v>131</v>
      </c>
    </row>
    <row r="28107" spans="1:16" x14ac:dyDescent="0.2">
      <c r="A28107" s="1" t="s">
        <v>116</v>
      </c>
      <c r="B28107" s="1" t="s">
        <v>18</v>
      </c>
      <c r="C28107">
        <v>24</v>
      </c>
      <c r="D28107">
        <v>0.5</v>
      </c>
      <c r="E28107">
        <v>0.09</v>
      </c>
      <c r="F28107">
        <v>794.3</v>
      </c>
      <c r="G28107">
        <v>42862958</v>
      </c>
      <c r="H28107">
        <v>16</v>
      </c>
      <c r="I28107">
        <v>2</v>
      </c>
      <c r="J28107" s="2">
        <v>44136</v>
      </c>
      <c r="K28107">
        <v>1998</v>
      </c>
      <c r="L28107">
        <v>12743</v>
      </c>
      <c r="M28107">
        <v>112</v>
      </c>
      <c r="N28107">
        <v>248</v>
      </c>
      <c r="O28107">
        <v>1</v>
      </c>
      <c r="P28107" s="1" t="s">
        <v>131</v>
      </c>
    </row>
    <row r="28108" spans="1:16" x14ac:dyDescent="0.2">
      <c r="A28108" s="1" t="s">
        <v>116</v>
      </c>
      <c r="B28108" s="1" t="s">
        <v>18</v>
      </c>
      <c r="C28108">
        <v>24</v>
      </c>
      <c r="D28108">
        <v>0.5</v>
      </c>
      <c r="E28108">
        <v>0.09</v>
      </c>
      <c r="F28108">
        <v>794.3</v>
      </c>
      <c r="G28108">
        <v>42862958</v>
      </c>
      <c r="H28108">
        <v>16</v>
      </c>
      <c r="I28108">
        <v>2</v>
      </c>
      <c r="J28108" s="2">
        <v>44137</v>
      </c>
      <c r="K28108">
        <v>1603</v>
      </c>
      <c r="L28108">
        <v>12971</v>
      </c>
      <c r="M28108">
        <v>114</v>
      </c>
      <c r="N28108">
        <v>228</v>
      </c>
      <c r="O28108">
        <v>2</v>
      </c>
      <c r="P28108" s="1" t="s">
        <v>131</v>
      </c>
    </row>
    <row r="28109" spans="1:16" x14ac:dyDescent="0.2">
      <c r="A28109" s="1" t="s">
        <v>116</v>
      </c>
      <c r="B28109" s="1" t="s">
        <v>18</v>
      </c>
      <c r="C28109">
        <v>24</v>
      </c>
      <c r="D28109">
        <v>0.5</v>
      </c>
      <c r="E28109">
        <v>0.09</v>
      </c>
      <c r="F28109">
        <v>794.3</v>
      </c>
      <c r="G28109">
        <v>42862958</v>
      </c>
      <c r="H28109">
        <v>16</v>
      </c>
      <c r="I28109">
        <v>2</v>
      </c>
      <c r="J28109" s="2">
        <v>44138</v>
      </c>
      <c r="K28109">
        <v>2664</v>
      </c>
      <c r="L28109">
        <v>13099</v>
      </c>
      <c r="M28109">
        <v>115</v>
      </c>
      <c r="N28109">
        <v>128</v>
      </c>
      <c r="O28109">
        <v>1</v>
      </c>
      <c r="P28109" s="1" t="s">
        <v>131</v>
      </c>
    </row>
    <row r="28110" spans="1:16" x14ac:dyDescent="0.2">
      <c r="A28110" s="1" t="s">
        <v>116</v>
      </c>
      <c r="B28110" s="1" t="s">
        <v>18</v>
      </c>
      <c r="C28110">
        <v>24</v>
      </c>
      <c r="D28110">
        <v>0.5</v>
      </c>
      <c r="E28110">
        <v>0.09</v>
      </c>
      <c r="F28110">
        <v>794.3</v>
      </c>
      <c r="G28110">
        <v>42862958</v>
      </c>
      <c r="H28110">
        <v>16</v>
      </c>
      <c r="I28110">
        <v>2</v>
      </c>
      <c r="J28110" s="2">
        <v>44139</v>
      </c>
      <c r="K28110">
        <v>1881</v>
      </c>
      <c r="L28110">
        <v>13351</v>
      </c>
      <c r="M28110">
        <v>117</v>
      </c>
      <c r="N28110">
        <v>252</v>
      </c>
      <c r="O28110">
        <v>2</v>
      </c>
      <c r="P28110" s="1" t="s">
        <v>131</v>
      </c>
    </row>
    <row r="28111" spans="1:16" x14ac:dyDescent="0.2">
      <c r="A28111" s="1" t="s">
        <v>116</v>
      </c>
      <c r="B28111" s="1" t="s">
        <v>18</v>
      </c>
      <c r="C28111">
        <v>24</v>
      </c>
      <c r="D28111">
        <v>0.5</v>
      </c>
      <c r="E28111">
        <v>0.09</v>
      </c>
      <c r="F28111">
        <v>794.3</v>
      </c>
      <c r="G28111">
        <v>42862958</v>
      </c>
      <c r="H28111">
        <v>16</v>
      </c>
      <c r="I28111">
        <v>2</v>
      </c>
      <c r="J28111" s="2">
        <v>44140</v>
      </c>
      <c r="K28111">
        <v>2976</v>
      </c>
      <c r="L28111">
        <v>13568</v>
      </c>
      <c r="M28111">
        <v>117</v>
      </c>
      <c r="N28111">
        <v>217</v>
      </c>
      <c r="O28111">
        <v>0</v>
      </c>
      <c r="P28111" s="1" t="s">
        <v>131</v>
      </c>
    </row>
    <row r="28112" spans="1:16" x14ac:dyDescent="0.2">
      <c r="A28112" s="1" t="s">
        <v>116</v>
      </c>
      <c r="B28112" s="1" t="s">
        <v>18</v>
      </c>
      <c r="C28112">
        <v>24</v>
      </c>
      <c r="D28112">
        <v>0.5</v>
      </c>
      <c r="E28112">
        <v>0.09</v>
      </c>
      <c r="F28112">
        <v>794.3</v>
      </c>
      <c r="G28112">
        <v>42862958</v>
      </c>
      <c r="H28112">
        <v>16</v>
      </c>
      <c r="I28112">
        <v>2</v>
      </c>
      <c r="J28112" s="2">
        <v>44141</v>
      </c>
      <c r="K28112">
        <v>3358</v>
      </c>
      <c r="L28112">
        <v>13852</v>
      </c>
      <c r="M28112">
        <v>131</v>
      </c>
      <c r="N28112">
        <v>284</v>
      </c>
      <c r="O28112">
        <v>14</v>
      </c>
      <c r="P28112" s="1" t="s">
        <v>131</v>
      </c>
    </row>
    <row r="28113" spans="1:16" x14ac:dyDescent="0.2">
      <c r="A28113" s="1" t="s">
        <v>116</v>
      </c>
      <c r="B28113" s="1" t="s">
        <v>18</v>
      </c>
      <c r="C28113">
        <v>24</v>
      </c>
      <c r="D28113">
        <v>0.5</v>
      </c>
      <c r="E28113">
        <v>0.09</v>
      </c>
      <c r="F28113">
        <v>794.3</v>
      </c>
      <c r="G28113">
        <v>42862958</v>
      </c>
      <c r="H28113">
        <v>16</v>
      </c>
      <c r="I28113">
        <v>2</v>
      </c>
      <c r="J28113" s="2">
        <v>44142</v>
      </c>
      <c r="K28113">
        <v>2431</v>
      </c>
      <c r="L28113">
        <v>14066</v>
      </c>
      <c r="M28113">
        <v>131</v>
      </c>
      <c r="N28113">
        <v>214</v>
      </c>
      <c r="O28113">
        <v>0</v>
      </c>
      <c r="P28113" s="1" t="s">
        <v>131</v>
      </c>
    </row>
    <row r="28114" spans="1:16" x14ac:dyDescent="0.2">
      <c r="A28114" s="1" t="s">
        <v>116</v>
      </c>
      <c r="B28114" s="1" t="s">
        <v>18</v>
      </c>
      <c r="C28114">
        <v>24</v>
      </c>
      <c r="D28114">
        <v>0.5</v>
      </c>
      <c r="E28114">
        <v>0.09</v>
      </c>
      <c r="F28114">
        <v>794.3</v>
      </c>
      <c r="G28114">
        <v>42862958</v>
      </c>
      <c r="H28114">
        <v>16</v>
      </c>
      <c r="I28114">
        <v>2</v>
      </c>
      <c r="J28114" s="2">
        <v>44144</v>
      </c>
      <c r="K28114">
        <v>2038</v>
      </c>
      <c r="L28114">
        <v>14574</v>
      </c>
      <c r="M28114">
        <v>133</v>
      </c>
      <c r="N28114">
        <v>508</v>
      </c>
      <c r="O28114">
        <v>2</v>
      </c>
      <c r="P28114" s="1" t="s">
        <v>131</v>
      </c>
    </row>
    <row r="28115" spans="1:16" x14ac:dyDescent="0.2">
      <c r="A28115" s="1" t="s">
        <v>116</v>
      </c>
      <c r="B28115" s="1" t="s">
        <v>18</v>
      </c>
      <c r="C28115">
        <v>24</v>
      </c>
      <c r="D28115">
        <v>0.5</v>
      </c>
      <c r="E28115">
        <v>0.09</v>
      </c>
      <c r="F28115">
        <v>794.3</v>
      </c>
      <c r="G28115">
        <v>42862958</v>
      </c>
      <c r="H28115">
        <v>16</v>
      </c>
      <c r="I28115">
        <v>2</v>
      </c>
      <c r="J28115" s="2">
        <v>44145</v>
      </c>
      <c r="K28115">
        <v>3267</v>
      </c>
      <c r="L28115">
        <v>14704</v>
      </c>
      <c r="M28115">
        <v>133</v>
      </c>
      <c r="N28115">
        <v>130</v>
      </c>
      <c r="O28115">
        <v>0</v>
      </c>
      <c r="P28115" s="1" t="s">
        <v>131</v>
      </c>
    </row>
    <row r="28116" spans="1:16" x14ac:dyDescent="0.2">
      <c r="A28116" s="1" t="s">
        <v>116</v>
      </c>
      <c r="B28116" s="1" t="s">
        <v>18</v>
      </c>
      <c r="C28116">
        <v>24</v>
      </c>
      <c r="D28116">
        <v>0.5</v>
      </c>
      <c r="E28116">
        <v>0.09</v>
      </c>
      <c r="F28116">
        <v>794.3</v>
      </c>
      <c r="G28116">
        <v>42862958</v>
      </c>
      <c r="H28116">
        <v>16</v>
      </c>
      <c r="I28116">
        <v>2</v>
      </c>
      <c r="J28116" s="2">
        <v>44146</v>
      </c>
      <c r="K28116">
        <v>1813</v>
      </c>
      <c r="L28116">
        <v>14993</v>
      </c>
      <c r="M28116">
        <v>139</v>
      </c>
      <c r="N28116">
        <v>289</v>
      </c>
      <c r="O28116">
        <v>6</v>
      </c>
      <c r="P28116" s="1" t="s">
        <v>131</v>
      </c>
    </row>
    <row r="28117" spans="1:16" x14ac:dyDescent="0.2">
      <c r="A28117" s="1" t="s">
        <v>116</v>
      </c>
      <c r="B28117" s="1" t="s">
        <v>18</v>
      </c>
      <c r="C28117">
        <v>24</v>
      </c>
      <c r="D28117">
        <v>0.5</v>
      </c>
      <c r="E28117">
        <v>0.09</v>
      </c>
      <c r="F28117">
        <v>794.3</v>
      </c>
      <c r="G28117">
        <v>42862958</v>
      </c>
      <c r="H28117">
        <v>16</v>
      </c>
      <c r="I28117">
        <v>2</v>
      </c>
      <c r="J28117" s="2">
        <v>44147</v>
      </c>
      <c r="K28117">
        <v>2766</v>
      </c>
      <c r="L28117">
        <v>15217</v>
      </c>
      <c r="M28117">
        <v>143</v>
      </c>
      <c r="N28117">
        <v>224</v>
      </c>
      <c r="O28117">
        <v>4</v>
      </c>
      <c r="P28117" s="1" t="s">
        <v>131</v>
      </c>
    </row>
    <row r="28118" spans="1:16" x14ac:dyDescent="0.2">
      <c r="A28118" s="1" t="s">
        <v>116</v>
      </c>
      <c r="B28118" s="1" t="s">
        <v>18</v>
      </c>
      <c r="C28118">
        <v>24</v>
      </c>
      <c r="D28118">
        <v>0.5</v>
      </c>
      <c r="E28118">
        <v>0.09</v>
      </c>
      <c r="F28118">
        <v>794.3</v>
      </c>
      <c r="G28118">
        <v>42862958</v>
      </c>
      <c r="H28118">
        <v>16</v>
      </c>
      <c r="I28118">
        <v>2</v>
      </c>
      <c r="J28118" s="2">
        <v>44148</v>
      </c>
      <c r="K28118">
        <v>3247</v>
      </c>
      <c r="L28118">
        <v>15402</v>
      </c>
      <c r="M28118">
        <v>144</v>
      </c>
      <c r="N28118">
        <v>185</v>
      </c>
      <c r="O28118">
        <v>1</v>
      </c>
      <c r="P28118" s="1" t="s">
        <v>131</v>
      </c>
    </row>
    <row r="28119" spans="1:16" x14ac:dyDescent="0.2">
      <c r="A28119" s="1" t="s">
        <v>116</v>
      </c>
      <c r="B28119" s="1" t="s">
        <v>18</v>
      </c>
      <c r="C28119">
        <v>24</v>
      </c>
      <c r="D28119">
        <v>0.5</v>
      </c>
      <c r="E28119">
        <v>0.09</v>
      </c>
      <c r="F28119">
        <v>794.3</v>
      </c>
      <c r="G28119">
        <v>42862958</v>
      </c>
      <c r="H28119">
        <v>16</v>
      </c>
      <c r="I28119">
        <v>2</v>
      </c>
      <c r="J28119" s="2">
        <v>44149</v>
      </c>
      <c r="K28119">
        <v>3077</v>
      </c>
      <c r="L28119">
        <v>15789</v>
      </c>
      <c r="M28119">
        <v>144</v>
      </c>
      <c r="N28119">
        <v>387</v>
      </c>
      <c r="O28119">
        <v>0</v>
      </c>
      <c r="P28119" s="1" t="s">
        <v>131</v>
      </c>
    </row>
    <row r="28120" spans="1:16" x14ac:dyDescent="0.2">
      <c r="A28120" s="1" t="s">
        <v>116</v>
      </c>
      <c r="B28120" s="1" t="s">
        <v>18</v>
      </c>
      <c r="C28120">
        <v>24</v>
      </c>
      <c r="D28120">
        <v>0.5</v>
      </c>
      <c r="E28120">
        <v>0.09</v>
      </c>
      <c r="F28120">
        <v>794.3</v>
      </c>
      <c r="G28120">
        <v>42862958</v>
      </c>
      <c r="H28120">
        <v>16</v>
      </c>
      <c r="I28120">
        <v>2</v>
      </c>
      <c r="J28120" s="2">
        <v>44150</v>
      </c>
      <c r="K28120">
        <v>3125</v>
      </c>
      <c r="L28120">
        <v>16020</v>
      </c>
      <c r="M28120">
        <v>145</v>
      </c>
      <c r="N28120">
        <v>231</v>
      </c>
      <c r="O28120">
        <v>1</v>
      </c>
      <c r="P28120" s="1" t="s">
        <v>131</v>
      </c>
    </row>
    <row r="28121" spans="1:16" x14ac:dyDescent="0.2">
      <c r="A28121" s="1" t="s">
        <v>116</v>
      </c>
      <c r="B28121" s="1" t="s">
        <v>18</v>
      </c>
      <c r="C28121">
        <v>24</v>
      </c>
      <c r="D28121">
        <v>0.5</v>
      </c>
      <c r="E28121">
        <v>0.09</v>
      </c>
      <c r="F28121">
        <v>794.3</v>
      </c>
      <c r="G28121">
        <v>42862958</v>
      </c>
      <c r="H28121">
        <v>16</v>
      </c>
      <c r="I28121">
        <v>2</v>
      </c>
      <c r="J28121" s="2">
        <v>44151</v>
      </c>
      <c r="K28121">
        <v>2916</v>
      </c>
      <c r="L28121">
        <v>16257</v>
      </c>
      <c r="M28121">
        <v>150</v>
      </c>
      <c r="N28121">
        <v>237</v>
      </c>
      <c r="O28121">
        <v>5</v>
      </c>
      <c r="P28121" s="1" t="s">
        <v>131</v>
      </c>
    </row>
    <row r="28122" spans="1:16" x14ac:dyDescent="0.2">
      <c r="A28122" s="1" t="s">
        <v>116</v>
      </c>
      <c r="B28122" s="1" t="s">
        <v>18</v>
      </c>
      <c r="C28122">
        <v>24</v>
      </c>
      <c r="D28122">
        <v>0.5</v>
      </c>
      <c r="E28122">
        <v>0.09</v>
      </c>
      <c r="F28122">
        <v>794.3</v>
      </c>
      <c r="G28122">
        <v>42862958</v>
      </c>
      <c r="H28122">
        <v>16</v>
      </c>
      <c r="I28122">
        <v>2</v>
      </c>
      <c r="J28122" s="2">
        <v>44152</v>
      </c>
      <c r="K28122">
        <v>2618</v>
      </c>
      <c r="L28122">
        <v>16563</v>
      </c>
      <c r="M28122">
        <v>150</v>
      </c>
      <c r="N28122">
        <v>306</v>
      </c>
      <c r="O28122">
        <v>0</v>
      </c>
      <c r="P28122" s="1" t="s">
        <v>131</v>
      </c>
    </row>
    <row r="28123" spans="1:16" x14ac:dyDescent="0.2">
      <c r="A28123" s="1" t="s">
        <v>116</v>
      </c>
      <c r="B28123" s="1" t="s">
        <v>18</v>
      </c>
      <c r="C28123">
        <v>24</v>
      </c>
      <c r="D28123">
        <v>0.5</v>
      </c>
      <c r="E28123">
        <v>0.09</v>
      </c>
      <c r="F28123">
        <v>794.3</v>
      </c>
      <c r="G28123">
        <v>42862958</v>
      </c>
      <c r="H28123">
        <v>16</v>
      </c>
      <c r="I28123">
        <v>2</v>
      </c>
      <c r="J28123" s="2">
        <v>44153</v>
      </c>
      <c r="K28123">
        <v>2458</v>
      </c>
      <c r="L28123">
        <v>16905</v>
      </c>
      <c r="M28123">
        <v>157</v>
      </c>
      <c r="N28123">
        <v>342</v>
      </c>
      <c r="O28123">
        <v>7</v>
      </c>
      <c r="P28123" s="1" t="s">
        <v>131</v>
      </c>
    </row>
    <row r="28124" spans="1:16" x14ac:dyDescent="0.2">
      <c r="A28124" s="1" t="s">
        <v>116</v>
      </c>
      <c r="B28124" s="1" t="s">
        <v>18</v>
      </c>
      <c r="C28124">
        <v>24</v>
      </c>
      <c r="D28124">
        <v>0.5</v>
      </c>
      <c r="E28124">
        <v>0.09</v>
      </c>
      <c r="F28124">
        <v>794.3</v>
      </c>
      <c r="G28124">
        <v>42862958</v>
      </c>
      <c r="H28124">
        <v>16</v>
      </c>
      <c r="I28124">
        <v>2</v>
      </c>
      <c r="J28124" s="2">
        <v>44154</v>
      </c>
      <c r="K28124">
        <v>4002</v>
      </c>
      <c r="L28124">
        <v>17148</v>
      </c>
      <c r="M28124">
        <v>158</v>
      </c>
      <c r="N28124">
        <v>243</v>
      </c>
      <c r="O28124">
        <v>1</v>
      </c>
      <c r="P28124" s="1" t="s">
        <v>131</v>
      </c>
    </row>
    <row r="28125" spans="1:16" x14ac:dyDescent="0.2">
      <c r="A28125" s="1" t="s">
        <v>116</v>
      </c>
      <c r="B28125" s="1" t="s">
        <v>18</v>
      </c>
      <c r="C28125">
        <v>24</v>
      </c>
      <c r="D28125">
        <v>0.5</v>
      </c>
      <c r="E28125">
        <v>0.09</v>
      </c>
      <c r="F28125">
        <v>794.3</v>
      </c>
      <c r="G28125">
        <v>42862958</v>
      </c>
      <c r="H28125">
        <v>16</v>
      </c>
      <c r="I28125">
        <v>2</v>
      </c>
      <c r="J28125" s="2">
        <v>44155</v>
      </c>
      <c r="K28125">
        <v>3931</v>
      </c>
      <c r="L28125">
        <v>17431</v>
      </c>
      <c r="M28125">
        <v>168</v>
      </c>
      <c r="N28125">
        <v>283</v>
      </c>
      <c r="O28125">
        <v>10</v>
      </c>
      <c r="P28125" s="1" t="s">
        <v>131</v>
      </c>
    </row>
    <row r="28126" spans="1:16" x14ac:dyDescent="0.2">
      <c r="A28126" s="1" t="s">
        <v>116</v>
      </c>
      <c r="B28126" s="1" t="s">
        <v>18</v>
      </c>
      <c r="C28126">
        <v>24</v>
      </c>
      <c r="D28126">
        <v>0.5</v>
      </c>
      <c r="E28126">
        <v>0.09</v>
      </c>
      <c r="F28126">
        <v>794.3</v>
      </c>
      <c r="G28126">
        <v>42862958</v>
      </c>
      <c r="H28126">
        <v>16</v>
      </c>
      <c r="I28126">
        <v>2</v>
      </c>
      <c r="J28126" s="2">
        <v>44156</v>
      </c>
      <c r="K28126">
        <v>1685</v>
      </c>
      <c r="L28126">
        <v>17667</v>
      </c>
      <c r="M28126">
        <v>168</v>
      </c>
      <c r="N28126">
        <v>236</v>
      </c>
      <c r="O28126">
        <v>0</v>
      </c>
      <c r="P28126" s="1" t="s">
        <v>131</v>
      </c>
    </row>
    <row r="28127" spans="1:16" x14ac:dyDescent="0.2">
      <c r="A28127" s="1" t="s">
        <v>116</v>
      </c>
      <c r="B28127" s="1" t="s">
        <v>18</v>
      </c>
      <c r="C28127">
        <v>24</v>
      </c>
      <c r="D28127">
        <v>0.5</v>
      </c>
      <c r="E28127">
        <v>0.09</v>
      </c>
      <c r="F28127">
        <v>794.3</v>
      </c>
      <c r="G28127">
        <v>42862958</v>
      </c>
      <c r="H28127">
        <v>16</v>
      </c>
      <c r="I28127">
        <v>2</v>
      </c>
      <c r="J28127" s="2">
        <v>44157</v>
      </c>
      <c r="K28127">
        <v>2296</v>
      </c>
      <c r="L28127">
        <v>17968</v>
      </c>
      <c r="M28127">
        <v>172</v>
      </c>
      <c r="N28127">
        <v>301</v>
      </c>
      <c r="O28127">
        <v>4</v>
      </c>
      <c r="P28127" s="1" t="s">
        <v>131</v>
      </c>
    </row>
    <row r="28128" spans="1:16" x14ac:dyDescent="0.2">
      <c r="A28128" s="1" t="s">
        <v>116</v>
      </c>
      <c r="B28128" s="1" t="s">
        <v>18</v>
      </c>
      <c r="C28128">
        <v>24</v>
      </c>
      <c r="D28128">
        <v>0.5</v>
      </c>
      <c r="E28128">
        <v>0.09</v>
      </c>
      <c r="F28128">
        <v>794.3</v>
      </c>
      <c r="G28128">
        <v>42862958</v>
      </c>
      <c r="H28128">
        <v>16</v>
      </c>
      <c r="I28128">
        <v>2</v>
      </c>
      <c r="J28128" s="2">
        <v>44159</v>
      </c>
      <c r="K28128">
        <v>2702</v>
      </c>
      <c r="L28128">
        <v>18406</v>
      </c>
      <c r="M28128">
        <v>186</v>
      </c>
      <c r="N28128">
        <v>438</v>
      </c>
      <c r="O28128">
        <v>14</v>
      </c>
      <c r="P28128" s="1" t="s">
        <v>131</v>
      </c>
    </row>
    <row r="28129" spans="1:16" x14ac:dyDescent="0.2">
      <c r="A28129" s="1" t="s">
        <v>116</v>
      </c>
      <c r="B28129" s="1" t="s">
        <v>18</v>
      </c>
      <c r="C28129">
        <v>24</v>
      </c>
      <c r="D28129">
        <v>0.5</v>
      </c>
      <c r="E28129">
        <v>0.09</v>
      </c>
      <c r="F28129">
        <v>794.3</v>
      </c>
      <c r="G28129">
        <v>42862958</v>
      </c>
      <c r="H28129">
        <v>16</v>
      </c>
      <c r="I28129">
        <v>2</v>
      </c>
      <c r="J28129" s="2">
        <v>44160</v>
      </c>
      <c r="K28129">
        <v>2173</v>
      </c>
      <c r="L28129">
        <v>18890</v>
      </c>
      <c r="M28129">
        <v>191</v>
      </c>
      <c r="N28129">
        <v>484</v>
      </c>
      <c r="O28129">
        <v>5</v>
      </c>
      <c r="P28129" s="1" t="s">
        <v>131</v>
      </c>
    </row>
    <row r="28130" spans="1:16" x14ac:dyDescent="0.2">
      <c r="A28130" s="1" t="s">
        <v>116</v>
      </c>
      <c r="B28130" s="1" t="s">
        <v>18</v>
      </c>
      <c r="C28130">
        <v>24</v>
      </c>
      <c r="D28130">
        <v>0.5</v>
      </c>
      <c r="E28130">
        <v>0.09</v>
      </c>
      <c r="F28130">
        <v>794.3</v>
      </c>
      <c r="G28130">
        <v>42862958</v>
      </c>
      <c r="H28130">
        <v>16</v>
      </c>
      <c r="I28130">
        <v>2</v>
      </c>
      <c r="J28130" s="2">
        <v>44161</v>
      </c>
      <c r="K28130">
        <v>1775</v>
      </c>
      <c r="L28130">
        <v>19115</v>
      </c>
      <c r="M28130">
        <v>191</v>
      </c>
      <c r="N28130">
        <v>225</v>
      </c>
      <c r="O28130">
        <v>0</v>
      </c>
      <c r="P28130" s="1" t="s">
        <v>131</v>
      </c>
    </row>
    <row r="28131" spans="1:16" x14ac:dyDescent="0.2">
      <c r="A28131" s="1" t="s">
        <v>116</v>
      </c>
      <c r="B28131" s="1" t="s">
        <v>18</v>
      </c>
      <c r="C28131">
        <v>24</v>
      </c>
      <c r="D28131">
        <v>0.5</v>
      </c>
      <c r="E28131">
        <v>0.09</v>
      </c>
      <c r="F28131">
        <v>794.3</v>
      </c>
      <c r="G28131">
        <v>42862958</v>
      </c>
      <c r="H28131">
        <v>16</v>
      </c>
      <c r="I28131">
        <v>2</v>
      </c>
      <c r="J28131" s="2">
        <v>44162</v>
      </c>
      <c r="K28131">
        <v>2596</v>
      </c>
      <c r="L28131">
        <v>19588</v>
      </c>
      <c r="M28131">
        <v>197</v>
      </c>
      <c r="N28131">
        <v>473</v>
      </c>
      <c r="O28131">
        <v>6</v>
      </c>
      <c r="P28131" s="1" t="s">
        <v>131</v>
      </c>
    </row>
    <row r="28132" spans="1:16" x14ac:dyDescent="0.2">
      <c r="A28132" s="1" t="s">
        <v>116</v>
      </c>
      <c r="B28132" s="1" t="s">
        <v>18</v>
      </c>
      <c r="C28132">
        <v>24</v>
      </c>
      <c r="D28132">
        <v>0.5</v>
      </c>
      <c r="E28132">
        <v>0.09</v>
      </c>
      <c r="F28132">
        <v>794.3</v>
      </c>
      <c r="G28132">
        <v>42862958</v>
      </c>
      <c r="H28132">
        <v>16</v>
      </c>
      <c r="I28132">
        <v>2</v>
      </c>
      <c r="J28132" s="2">
        <v>44163</v>
      </c>
      <c r="K28132">
        <v>823</v>
      </c>
      <c r="L28132">
        <v>19944</v>
      </c>
      <c r="M28132">
        <v>201</v>
      </c>
      <c r="N28132">
        <v>356</v>
      </c>
      <c r="O28132">
        <v>4</v>
      </c>
      <c r="P28132" s="1" t="s">
        <v>131</v>
      </c>
    </row>
    <row r="28133" spans="1:16" x14ac:dyDescent="0.2">
      <c r="A28133" s="1" t="s">
        <v>116</v>
      </c>
      <c r="B28133" s="1" t="s">
        <v>18</v>
      </c>
      <c r="C28133">
        <v>24</v>
      </c>
      <c r="D28133">
        <v>0.5</v>
      </c>
      <c r="E28133">
        <v>0.09</v>
      </c>
      <c r="F28133">
        <v>794.3</v>
      </c>
      <c r="G28133">
        <v>42862958</v>
      </c>
      <c r="H28133">
        <v>16</v>
      </c>
      <c r="I28133">
        <v>2</v>
      </c>
      <c r="J28133" s="2">
        <v>44164</v>
      </c>
      <c r="K28133">
        <v>1052</v>
      </c>
      <c r="L28133">
        <v>20145</v>
      </c>
      <c r="M28133">
        <v>201</v>
      </c>
      <c r="N28133">
        <v>201</v>
      </c>
      <c r="O28133">
        <v>0</v>
      </c>
      <c r="P28133" s="1" t="s">
        <v>131</v>
      </c>
    </row>
    <row r="28134" spans="1:16" x14ac:dyDescent="0.2">
      <c r="A28134" s="1" t="s">
        <v>116</v>
      </c>
      <c r="B28134" s="1" t="s">
        <v>18</v>
      </c>
      <c r="C28134">
        <v>24</v>
      </c>
      <c r="D28134">
        <v>0.5</v>
      </c>
      <c r="E28134">
        <v>0.09</v>
      </c>
      <c r="F28134">
        <v>794.3</v>
      </c>
      <c r="G28134">
        <v>42862958</v>
      </c>
      <c r="H28134">
        <v>16</v>
      </c>
      <c r="I28134">
        <v>2</v>
      </c>
      <c r="J28134" s="2">
        <v>44165</v>
      </c>
      <c r="K28134">
        <v>5412</v>
      </c>
      <c r="L28134">
        <v>20459</v>
      </c>
      <c r="M28134">
        <v>205</v>
      </c>
      <c r="N28134">
        <v>314</v>
      </c>
      <c r="O28134">
        <v>4</v>
      </c>
      <c r="P28134" s="1" t="s">
        <v>131</v>
      </c>
    </row>
    <row r="28135" spans="1:16" x14ac:dyDescent="0.2">
      <c r="A28135" s="1" t="s">
        <v>116</v>
      </c>
      <c r="B28135" s="1" t="s">
        <v>18</v>
      </c>
      <c r="C28135">
        <v>24</v>
      </c>
      <c r="D28135">
        <v>0.5</v>
      </c>
      <c r="E28135">
        <v>0.09</v>
      </c>
      <c r="F28135">
        <v>794.3</v>
      </c>
      <c r="G28135">
        <v>42862958</v>
      </c>
      <c r="H28135">
        <v>16</v>
      </c>
      <c r="I28135">
        <v>2</v>
      </c>
      <c r="J28135" s="2">
        <v>44166</v>
      </c>
      <c r="K28135">
        <v>3491</v>
      </c>
      <c r="L28135">
        <v>21035</v>
      </c>
      <c r="M28135">
        <v>205</v>
      </c>
      <c r="N28135">
        <v>576</v>
      </c>
      <c r="O28135">
        <v>0</v>
      </c>
      <c r="P28135" s="1" t="s">
        <v>131</v>
      </c>
    </row>
    <row r="28136" spans="1:16" x14ac:dyDescent="0.2">
      <c r="A28136" s="1" t="s">
        <v>116</v>
      </c>
      <c r="B28136" s="1" t="s">
        <v>18</v>
      </c>
      <c r="C28136">
        <v>24</v>
      </c>
      <c r="D28136">
        <v>0.5</v>
      </c>
      <c r="E28136">
        <v>0.09</v>
      </c>
      <c r="F28136">
        <v>794.3</v>
      </c>
      <c r="G28136">
        <v>42862958</v>
      </c>
      <c r="H28136">
        <v>16</v>
      </c>
      <c r="I28136">
        <v>2</v>
      </c>
      <c r="J28136" s="2">
        <v>44167</v>
      </c>
      <c r="K28136">
        <v>1984</v>
      </c>
      <c r="L28136">
        <v>21409</v>
      </c>
      <c r="M28136">
        <v>206</v>
      </c>
      <c r="N28136">
        <v>374</v>
      </c>
      <c r="O28136">
        <v>1</v>
      </c>
      <c r="P28136" s="1" t="s">
        <v>131</v>
      </c>
    </row>
    <row r="28137" spans="1:16" x14ac:dyDescent="0.2">
      <c r="A28137" s="1" t="s">
        <v>116</v>
      </c>
      <c r="B28137" s="1" t="s">
        <v>18</v>
      </c>
      <c r="C28137">
        <v>24</v>
      </c>
      <c r="D28137">
        <v>0.5</v>
      </c>
      <c r="E28137">
        <v>0.09</v>
      </c>
      <c r="F28137">
        <v>794.3</v>
      </c>
      <c r="G28137">
        <v>42862958</v>
      </c>
      <c r="H28137">
        <v>16</v>
      </c>
      <c r="I28137">
        <v>2</v>
      </c>
      <c r="J28137" s="2">
        <v>44168</v>
      </c>
      <c r="K28137">
        <v>1208</v>
      </c>
      <c r="L28137">
        <v>21612</v>
      </c>
      <c r="M28137">
        <v>206</v>
      </c>
      <c r="N28137">
        <v>203</v>
      </c>
      <c r="O28137">
        <v>0</v>
      </c>
      <c r="P28137" s="1" t="s">
        <v>131</v>
      </c>
    </row>
    <row r="28138" spans="1:16" x14ac:dyDescent="0.2">
      <c r="A28138" s="1" t="s">
        <v>116</v>
      </c>
      <c r="B28138" s="1" t="s">
        <v>18</v>
      </c>
      <c r="C28138">
        <v>24</v>
      </c>
      <c r="D28138">
        <v>0.5</v>
      </c>
      <c r="E28138">
        <v>0.09</v>
      </c>
      <c r="F28138">
        <v>794.3</v>
      </c>
      <c r="G28138">
        <v>42862958</v>
      </c>
      <c r="H28138">
        <v>16</v>
      </c>
      <c r="I28138">
        <v>2</v>
      </c>
      <c r="J28138" s="2">
        <v>44169</v>
      </c>
      <c r="K28138">
        <v>1663</v>
      </c>
      <c r="L28138">
        <v>21898</v>
      </c>
      <c r="M28138">
        <v>206</v>
      </c>
      <c r="N28138">
        <v>286</v>
      </c>
      <c r="O28138">
        <v>0</v>
      </c>
      <c r="P28138" s="1" t="s">
        <v>131</v>
      </c>
    </row>
    <row r="28139" spans="1:16" x14ac:dyDescent="0.2">
      <c r="A28139" s="1" t="s">
        <v>116</v>
      </c>
      <c r="B28139" s="1" t="s">
        <v>18</v>
      </c>
      <c r="C28139">
        <v>24</v>
      </c>
      <c r="D28139">
        <v>0.5</v>
      </c>
      <c r="E28139">
        <v>0.09</v>
      </c>
      <c r="F28139">
        <v>794.3</v>
      </c>
      <c r="G28139">
        <v>42862958</v>
      </c>
      <c r="H28139">
        <v>16</v>
      </c>
      <c r="I28139">
        <v>2</v>
      </c>
      <c r="J28139" s="2">
        <v>44170</v>
      </c>
      <c r="K28139">
        <v>3106</v>
      </c>
      <c r="L28139">
        <v>22188</v>
      </c>
      <c r="M28139">
        <v>206</v>
      </c>
      <c r="N28139">
        <v>290</v>
      </c>
      <c r="O28139">
        <v>0</v>
      </c>
      <c r="P28139" s="1" t="s">
        <v>131</v>
      </c>
    </row>
    <row r="28140" spans="1:16" x14ac:dyDescent="0.2">
      <c r="A28140" s="1" t="s">
        <v>116</v>
      </c>
      <c r="B28140" s="1" t="s">
        <v>18</v>
      </c>
      <c r="C28140">
        <v>24</v>
      </c>
      <c r="D28140">
        <v>0.5</v>
      </c>
      <c r="E28140">
        <v>0.09</v>
      </c>
      <c r="F28140">
        <v>794.3</v>
      </c>
      <c r="G28140">
        <v>42862958</v>
      </c>
      <c r="H28140">
        <v>16</v>
      </c>
      <c r="I28140">
        <v>2</v>
      </c>
      <c r="J28140" s="2">
        <v>44171</v>
      </c>
      <c r="K28140">
        <v>5578</v>
      </c>
      <c r="L28140">
        <v>22499</v>
      </c>
      <c r="M28140">
        <v>206</v>
      </c>
      <c r="N28140">
        <v>311</v>
      </c>
      <c r="O28140">
        <v>0</v>
      </c>
      <c r="P28140" s="1" t="s">
        <v>131</v>
      </c>
    </row>
    <row r="28141" spans="1:16" x14ac:dyDescent="0.2">
      <c r="A28141" s="1" t="s">
        <v>116</v>
      </c>
      <c r="B28141" s="1" t="s">
        <v>18</v>
      </c>
      <c r="C28141">
        <v>24</v>
      </c>
      <c r="D28141">
        <v>0.5</v>
      </c>
      <c r="E28141">
        <v>0.09</v>
      </c>
      <c r="F28141">
        <v>794.3</v>
      </c>
      <c r="G28141">
        <v>42862958</v>
      </c>
      <c r="H28141">
        <v>16</v>
      </c>
      <c r="I28141">
        <v>2</v>
      </c>
      <c r="J28141" s="2">
        <v>44172</v>
      </c>
      <c r="K28141">
        <v>5064</v>
      </c>
      <c r="L28141">
        <v>23200</v>
      </c>
      <c r="M28141">
        <v>207</v>
      </c>
      <c r="N28141">
        <v>701</v>
      </c>
      <c r="O28141">
        <v>1</v>
      </c>
      <c r="P28141" s="1" t="s">
        <v>131</v>
      </c>
    </row>
    <row r="28142" spans="1:16" x14ac:dyDescent="0.2">
      <c r="A28142" s="1" t="s">
        <v>116</v>
      </c>
      <c r="B28142" s="1" t="s">
        <v>18</v>
      </c>
      <c r="C28142">
        <v>24</v>
      </c>
      <c r="D28142">
        <v>0.5</v>
      </c>
      <c r="E28142">
        <v>0.09</v>
      </c>
      <c r="F28142">
        <v>794.3</v>
      </c>
      <c r="G28142">
        <v>42862958</v>
      </c>
      <c r="H28142">
        <v>16</v>
      </c>
      <c r="I28142">
        <v>2</v>
      </c>
      <c r="J28142" s="2">
        <v>44173</v>
      </c>
      <c r="K28142">
        <v>8223</v>
      </c>
      <c r="L28142">
        <v>23200</v>
      </c>
      <c r="M28142">
        <v>207</v>
      </c>
      <c r="N28142">
        <v>0</v>
      </c>
      <c r="O28142">
        <v>0</v>
      </c>
      <c r="P28142" s="1" t="s">
        <v>131</v>
      </c>
    </row>
    <row r="28143" spans="1:16" x14ac:dyDescent="0.2">
      <c r="A28143" s="1" t="s">
        <v>116</v>
      </c>
      <c r="B28143" s="1" t="s">
        <v>18</v>
      </c>
      <c r="C28143">
        <v>24</v>
      </c>
      <c r="D28143">
        <v>0.5</v>
      </c>
      <c r="E28143">
        <v>0.09</v>
      </c>
      <c r="F28143">
        <v>794.3</v>
      </c>
      <c r="G28143">
        <v>42862958</v>
      </c>
      <c r="H28143">
        <v>16</v>
      </c>
      <c r="I28143">
        <v>2</v>
      </c>
      <c r="J28143" s="2">
        <v>44174</v>
      </c>
      <c r="K28143">
        <v>5570</v>
      </c>
      <c r="L28143">
        <v>25059</v>
      </c>
      <c r="M28143">
        <v>219</v>
      </c>
      <c r="N28143">
        <v>1859</v>
      </c>
      <c r="O28143">
        <v>12</v>
      </c>
      <c r="P28143" s="1" t="s">
        <v>131</v>
      </c>
    </row>
    <row r="28144" spans="1:16" x14ac:dyDescent="0.2">
      <c r="A28144" s="1" t="s">
        <v>116</v>
      </c>
      <c r="B28144" s="1" t="s">
        <v>18</v>
      </c>
      <c r="C28144">
        <v>24</v>
      </c>
      <c r="D28144">
        <v>0.5</v>
      </c>
      <c r="E28144">
        <v>0.09</v>
      </c>
      <c r="F28144">
        <v>794.3</v>
      </c>
      <c r="G28144">
        <v>42862958</v>
      </c>
      <c r="H28144">
        <v>16</v>
      </c>
      <c r="I28144">
        <v>2</v>
      </c>
      <c r="J28144" s="2">
        <v>44175</v>
      </c>
      <c r="K28144">
        <v>5048</v>
      </c>
      <c r="L28144">
        <v>25730</v>
      </c>
      <c r="M28144">
        <v>220</v>
      </c>
      <c r="N28144">
        <v>671</v>
      </c>
      <c r="O28144">
        <v>1</v>
      </c>
      <c r="P28144" s="1" t="s">
        <v>131</v>
      </c>
    </row>
    <row r="28145" spans="1:16" x14ac:dyDescent="0.2">
      <c r="A28145" s="1" t="s">
        <v>116</v>
      </c>
      <c r="B28145" s="1" t="s">
        <v>18</v>
      </c>
      <c r="C28145">
        <v>24</v>
      </c>
      <c r="D28145">
        <v>0.5</v>
      </c>
      <c r="E28145">
        <v>0.09</v>
      </c>
      <c r="F28145">
        <v>794.3</v>
      </c>
      <c r="G28145">
        <v>42862958</v>
      </c>
      <c r="H28145">
        <v>16</v>
      </c>
      <c r="I28145">
        <v>2</v>
      </c>
      <c r="J28145" s="2">
        <v>44176</v>
      </c>
      <c r="K28145">
        <v>5155</v>
      </c>
      <c r="L28145">
        <v>26369</v>
      </c>
      <c r="M28145">
        <v>220</v>
      </c>
      <c r="N28145">
        <v>639</v>
      </c>
      <c r="O28145">
        <v>0</v>
      </c>
      <c r="P28145" s="1" t="s">
        <v>131</v>
      </c>
    </row>
    <row r="28146" spans="1:16" x14ac:dyDescent="0.2">
      <c r="A28146" s="1" t="s">
        <v>116</v>
      </c>
      <c r="B28146" s="1" t="s">
        <v>18</v>
      </c>
      <c r="C28146">
        <v>24</v>
      </c>
      <c r="D28146">
        <v>0.5</v>
      </c>
      <c r="E28146">
        <v>0.09</v>
      </c>
      <c r="F28146">
        <v>794.3</v>
      </c>
      <c r="G28146">
        <v>42862958</v>
      </c>
      <c r="H28146">
        <v>16</v>
      </c>
      <c r="I28146">
        <v>2</v>
      </c>
      <c r="J28146" s="2">
        <v>44177</v>
      </c>
      <c r="K28146">
        <v>4178</v>
      </c>
      <c r="L28146">
        <v>27071</v>
      </c>
      <c r="M28146">
        <v>220</v>
      </c>
      <c r="N28146">
        <v>702</v>
      </c>
      <c r="O28146">
        <v>0</v>
      </c>
      <c r="P28146" s="1" t="s">
        <v>131</v>
      </c>
    </row>
    <row r="28147" spans="1:16" x14ac:dyDescent="0.2">
      <c r="A28147" s="1" t="s">
        <v>116</v>
      </c>
      <c r="B28147" s="1" t="s">
        <v>18</v>
      </c>
      <c r="C28147">
        <v>24</v>
      </c>
      <c r="D28147">
        <v>0.5</v>
      </c>
      <c r="E28147">
        <v>0.09</v>
      </c>
      <c r="F28147">
        <v>794.3</v>
      </c>
      <c r="G28147">
        <v>42862958</v>
      </c>
      <c r="H28147">
        <v>16</v>
      </c>
      <c r="I28147">
        <v>2</v>
      </c>
      <c r="J28147" s="2">
        <v>44178</v>
      </c>
      <c r="K28147">
        <v>2527</v>
      </c>
      <c r="L28147">
        <v>27532</v>
      </c>
      <c r="M28147">
        <v>221</v>
      </c>
      <c r="N28147">
        <v>461</v>
      </c>
      <c r="O28147">
        <v>1</v>
      </c>
      <c r="P28147" s="1" t="s">
        <v>131</v>
      </c>
    </row>
    <row r="28148" spans="1:16" x14ac:dyDescent="0.2">
      <c r="A28148" s="1" t="s">
        <v>116</v>
      </c>
      <c r="B28148" s="1" t="s">
        <v>18</v>
      </c>
      <c r="C28148">
        <v>24</v>
      </c>
      <c r="D28148">
        <v>0.5</v>
      </c>
      <c r="E28148">
        <v>0.09</v>
      </c>
      <c r="F28148">
        <v>794.3</v>
      </c>
      <c r="G28148">
        <v>42862958</v>
      </c>
      <c r="H28148">
        <v>16</v>
      </c>
      <c r="I28148">
        <v>2</v>
      </c>
      <c r="J28148" s="2">
        <v>44179</v>
      </c>
      <c r="K28148">
        <v>3611</v>
      </c>
      <c r="L28148">
        <v>27766</v>
      </c>
      <c r="M28148">
        <v>224</v>
      </c>
      <c r="N28148">
        <v>234</v>
      </c>
      <c r="O28148">
        <v>3</v>
      </c>
      <c r="P28148" s="1" t="s">
        <v>131</v>
      </c>
    </row>
    <row r="28149" spans="1:16" x14ac:dyDescent="0.2">
      <c r="A28149" s="1" t="s">
        <v>116</v>
      </c>
      <c r="B28149" s="1" t="s">
        <v>18</v>
      </c>
      <c r="C28149">
        <v>24</v>
      </c>
      <c r="D28149">
        <v>0.5</v>
      </c>
      <c r="E28149">
        <v>0.09</v>
      </c>
      <c r="F28149">
        <v>794.3</v>
      </c>
      <c r="G28149">
        <v>42862958</v>
      </c>
      <c r="H28149">
        <v>16</v>
      </c>
      <c r="I28149">
        <v>2</v>
      </c>
      <c r="J28149" s="2">
        <v>44180</v>
      </c>
      <c r="K28149">
        <v>5608</v>
      </c>
      <c r="L28149">
        <v>28168</v>
      </c>
      <c r="M28149">
        <v>225</v>
      </c>
      <c r="N28149">
        <v>402</v>
      </c>
      <c r="O28149">
        <v>1</v>
      </c>
      <c r="P28149" s="1" t="s">
        <v>131</v>
      </c>
    </row>
    <row r="28150" spans="1:16" x14ac:dyDescent="0.2">
      <c r="A28150" s="1" t="s">
        <v>116</v>
      </c>
      <c r="B28150" s="1" t="s">
        <v>18</v>
      </c>
      <c r="C28150">
        <v>24</v>
      </c>
      <c r="D28150">
        <v>0.5</v>
      </c>
      <c r="E28150">
        <v>0.09</v>
      </c>
      <c r="F28150">
        <v>794.3</v>
      </c>
      <c r="G28150">
        <v>42862958</v>
      </c>
      <c r="H28150">
        <v>16</v>
      </c>
      <c r="I28150">
        <v>2</v>
      </c>
      <c r="J28150" s="2">
        <v>44181</v>
      </c>
      <c r="K28150">
        <v>5041</v>
      </c>
      <c r="L28150">
        <v>28733</v>
      </c>
      <c r="M28150">
        <v>225</v>
      </c>
      <c r="N28150">
        <v>565</v>
      </c>
      <c r="O28150">
        <v>0</v>
      </c>
      <c r="P28150" s="1" t="s">
        <v>131</v>
      </c>
    </row>
    <row r="28151" spans="1:16" x14ac:dyDescent="0.2">
      <c r="A28151" s="1" t="s">
        <v>116</v>
      </c>
      <c r="B28151" s="1" t="s">
        <v>18</v>
      </c>
      <c r="C28151">
        <v>24</v>
      </c>
      <c r="D28151">
        <v>0.5</v>
      </c>
      <c r="E28151">
        <v>0.09</v>
      </c>
      <c r="F28151">
        <v>794.3</v>
      </c>
      <c r="G28151">
        <v>42862958</v>
      </c>
      <c r="H28151">
        <v>16</v>
      </c>
      <c r="I28151">
        <v>2</v>
      </c>
      <c r="J28151" s="2">
        <v>44182</v>
      </c>
      <c r="K28151">
        <v>4702</v>
      </c>
      <c r="L28151">
        <v>29361</v>
      </c>
      <c r="M28151">
        <v>228</v>
      </c>
      <c r="N28151">
        <v>628</v>
      </c>
      <c r="O28151">
        <v>3</v>
      </c>
      <c r="P28151" s="1" t="s">
        <v>131</v>
      </c>
    </row>
    <row r="28152" spans="1:16" x14ac:dyDescent="0.2">
      <c r="A28152" s="1" t="s">
        <v>116</v>
      </c>
      <c r="B28152" s="1" t="s">
        <v>18</v>
      </c>
      <c r="C28152">
        <v>24</v>
      </c>
      <c r="D28152">
        <v>0.5</v>
      </c>
      <c r="E28152">
        <v>0.09</v>
      </c>
      <c r="F28152">
        <v>794.3</v>
      </c>
      <c r="G28152">
        <v>42862958</v>
      </c>
      <c r="H28152">
        <v>16</v>
      </c>
      <c r="I28152">
        <v>2</v>
      </c>
      <c r="J28152" s="2">
        <v>44183</v>
      </c>
      <c r="K28152">
        <v>5220</v>
      </c>
      <c r="L28152">
        <v>30071</v>
      </c>
      <c r="M28152">
        <v>230</v>
      </c>
      <c r="N28152">
        <v>710</v>
      </c>
      <c r="O28152">
        <v>2</v>
      </c>
      <c r="P28152" s="1" t="s">
        <v>131</v>
      </c>
    </row>
    <row r="28153" spans="1:16" x14ac:dyDescent="0.2">
      <c r="A28153" s="1" t="s">
        <v>116</v>
      </c>
      <c r="B28153" s="1" t="s">
        <v>18</v>
      </c>
      <c r="C28153">
        <v>24</v>
      </c>
      <c r="D28153">
        <v>0.5</v>
      </c>
      <c r="E28153">
        <v>0.09</v>
      </c>
      <c r="F28153">
        <v>794.3</v>
      </c>
      <c r="G28153">
        <v>42862958</v>
      </c>
      <c r="H28153">
        <v>16</v>
      </c>
      <c r="I28153">
        <v>2</v>
      </c>
      <c r="J28153" s="2">
        <v>44184</v>
      </c>
      <c r="K28153">
        <v>4050</v>
      </c>
      <c r="L28153">
        <v>30702</v>
      </c>
      <c r="M28153">
        <v>230</v>
      </c>
      <c r="N28153">
        <v>631</v>
      </c>
      <c r="O28153">
        <v>0</v>
      </c>
      <c r="P28153" s="1" t="s">
        <v>131</v>
      </c>
    </row>
    <row r="28154" spans="1:16" x14ac:dyDescent="0.2">
      <c r="A28154" s="1" t="s">
        <v>116</v>
      </c>
      <c r="B28154" s="1" t="s">
        <v>18</v>
      </c>
      <c r="C28154">
        <v>24</v>
      </c>
      <c r="D28154">
        <v>0.5</v>
      </c>
      <c r="E28154">
        <v>0.09</v>
      </c>
      <c r="F28154">
        <v>794.3</v>
      </c>
      <c r="G28154">
        <v>42862958</v>
      </c>
      <c r="H28154">
        <v>16</v>
      </c>
      <c r="I28154">
        <v>2</v>
      </c>
      <c r="J28154" s="2">
        <v>44185</v>
      </c>
      <c r="K28154">
        <v>2041</v>
      </c>
      <c r="L28154">
        <v>31187</v>
      </c>
      <c r="M28154">
        <v>231</v>
      </c>
      <c r="N28154">
        <v>485</v>
      </c>
      <c r="O28154">
        <v>1</v>
      </c>
      <c r="P28154" s="1" t="s">
        <v>131</v>
      </c>
    </row>
    <row r="28155" spans="1:16" x14ac:dyDescent="0.2">
      <c r="A28155" s="1" t="s">
        <v>116</v>
      </c>
      <c r="B28155" s="1" t="s">
        <v>18</v>
      </c>
      <c r="C28155">
        <v>24</v>
      </c>
      <c r="D28155">
        <v>0.5</v>
      </c>
      <c r="E28155">
        <v>0.09</v>
      </c>
      <c r="F28155">
        <v>794.3</v>
      </c>
      <c r="G28155">
        <v>42862958</v>
      </c>
      <c r="H28155">
        <v>16</v>
      </c>
      <c r="I28155">
        <v>2</v>
      </c>
      <c r="J28155" s="2">
        <v>44186</v>
      </c>
      <c r="K28155">
        <v>4086</v>
      </c>
      <c r="L28155">
        <v>31384</v>
      </c>
      <c r="M28155">
        <v>238</v>
      </c>
      <c r="N28155">
        <v>197</v>
      </c>
      <c r="O28155">
        <v>7</v>
      </c>
      <c r="P28155" s="1" t="s">
        <v>131</v>
      </c>
    </row>
    <row r="28156" spans="1:16" x14ac:dyDescent="0.2">
      <c r="A28156" s="1" t="s">
        <v>116</v>
      </c>
      <c r="B28156" s="1" t="s">
        <v>18</v>
      </c>
      <c r="C28156">
        <v>24</v>
      </c>
      <c r="D28156">
        <v>0.5</v>
      </c>
      <c r="E28156">
        <v>0.09</v>
      </c>
      <c r="F28156">
        <v>794.3</v>
      </c>
      <c r="G28156">
        <v>42862958</v>
      </c>
      <c r="H28156">
        <v>16</v>
      </c>
      <c r="I28156">
        <v>2</v>
      </c>
      <c r="J28156" s="2">
        <v>44187</v>
      </c>
      <c r="K28156">
        <v>4996</v>
      </c>
      <c r="L28156">
        <v>31910</v>
      </c>
      <c r="M28156">
        <v>238</v>
      </c>
      <c r="N28156">
        <v>526</v>
      </c>
      <c r="O28156">
        <v>0</v>
      </c>
      <c r="P28156" s="1" t="s">
        <v>131</v>
      </c>
    </row>
    <row r="28157" spans="1:16" x14ac:dyDescent="0.2">
      <c r="A28157" s="1" t="s">
        <v>116</v>
      </c>
      <c r="B28157" s="1" t="s">
        <v>18</v>
      </c>
      <c r="C28157">
        <v>24</v>
      </c>
      <c r="D28157">
        <v>0.5</v>
      </c>
      <c r="E28157">
        <v>0.09</v>
      </c>
      <c r="F28157">
        <v>794.3</v>
      </c>
      <c r="G28157">
        <v>42862958</v>
      </c>
      <c r="H28157">
        <v>16</v>
      </c>
      <c r="I28157">
        <v>2</v>
      </c>
      <c r="J28157" s="2">
        <v>44188</v>
      </c>
      <c r="K28157">
        <v>4609</v>
      </c>
      <c r="L28157">
        <v>32399</v>
      </c>
      <c r="M28157">
        <v>245</v>
      </c>
      <c r="N28157">
        <v>489</v>
      </c>
      <c r="O28157">
        <v>7</v>
      </c>
      <c r="P28157" s="1" t="s">
        <v>131</v>
      </c>
    </row>
    <row r="28158" spans="1:16" x14ac:dyDescent="0.2">
      <c r="A28158" s="1" t="s">
        <v>116</v>
      </c>
      <c r="B28158" s="1" t="s">
        <v>18</v>
      </c>
      <c r="C28158">
        <v>24</v>
      </c>
      <c r="D28158">
        <v>0.5</v>
      </c>
      <c r="E28158">
        <v>0.09</v>
      </c>
      <c r="F28158">
        <v>794.3</v>
      </c>
      <c r="G28158">
        <v>42862958</v>
      </c>
      <c r="H28158">
        <v>16</v>
      </c>
      <c r="I28158">
        <v>2</v>
      </c>
      <c r="J28158" s="2">
        <v>44189</v>
      </c>
      <c r="K28158">
        <v>2993</v>
      </c>
      <c r="L28158">
        <v>32914</v>
      </c>
      <c r="M28158">
        <v>245</v>
      </c>
      <c r="N28158">
        <v>515</v>
      </c>
      <c r="O28158">
        <v>0</v>
      </c>
      <c r="P28158" s="1" t="s">
        <v>131</v>
      </c>
    </row>
    <row r="28159" spans="1:16" x14ac:dyDescent="0.2">
      <c r="A28159" s="1" t="s">
        <v>116</v>
      </c>
      <c r="B28159" s="1" t="s">
        <v>18</v>
      </c>
      <c r="C28159">
        <v>24</v>
      </c>
      <c r="D28159">
        <v>0.5</v>
      </c>
      <c r="E28159">
        <v>0.09</v>
      </c>
      <c r="F28159">
        <v>794.3</v>
      </c>
      <c r="G28159">
        <v>42862958</v>
      </c>
      <c r="H28159">
        <v>16</v>
      </c>
      <c r="I28159">
        <v>2</v>
      </c>
      <c r="J28159" s="2">
        <v>44190</v>
      </c>
      <c r="K28159">
        <v>2136</v>
      </c>
      <c r="L28159">
        <v>33360</v>
      </c>
      <c r="M28159">
        <v>245</v>
      </c>
      <c r="N28159">
        <v>446</v>
      </c>
      <c r="O28159">
        <v>0</v>
      </c>
      <c r="P28159" s="1" t="s">
        <v>131</v>
      </c>
    </row>
    <row r="28160" spans="1:16" x14ac:dyDescent="0.2">
      <c r="A28160" s="1" t="s">
        <v>116</v>
      </c>
      <c r="B28160" s="1" t="s">
        <v>18</v>
      </c>
      <c r="C28160">
        <v>24</v>
      </c>
      <c r="D28160">
        <v>0.5</v>
      </c>
      <c r="E28160">
        <v>0.09</v>
      </c>
      <c r="F28160">
        <v>794.3</v>
      </c>
      <c r="G28160">
        <v>42862958</v>
      </c>
      <c r="H28160">
        <v>16</v>
      </c>
      <c r="I28160">
        <v>2</v>
      </c>
      <c r="J28160" s="2">
        <v>44191</v>
      </c>
      <c r="K28160">
        <v>2252</v>
      </c>
      <c r="L28160">
        <v>33563</v>
      </c>
      <c r="M28160">
        <v>245</v>
      </c>
      <c r="N28160">
        <v>203</v>
      </c>
      <c r="O28160">
        <v>0</v>
      </c>
      <c r="P28160" s="1" t="s">
        <v>131</v>
      </c>
    </row>
    <row r="28161" spans="1:16" x14ac:dyDescent="0.2">
      <c r="A28161" s="1" t="s">
        <v>116</v>
      </c>
      <c r="B28161" s="1" t="s">
        <v>18</v>
      </c>
      <c r="C28161">
        <v>24</v>
      </c>
      <c r="D28161">
        <v>0.5</v>
      </c>
      <c r="E28161">
        <v>0.09</v>
      </c>
      <c r="F28161">
        <v>794.3</v>
      </c>
      <c r="G28161">
        <v>42862958</v>
      </c>
      <c r="H28161">
        <v>16</v>
      </c>
      <c r="I28161">
        <v>2</v>
      </c>
      <c r="J28161" s="2">
        <v>44192</v>
      </c>
      <c r="K28161">
        <v>2139</v>
      </c>
      <c r="L28161">
        <v>33811</v>
      </c>
      <c r="M28161">
        <v>248</v>
      </c>
      <c r="N28161">
        <v>248</v>
      </c>
      <c r="O28161">
        <v>3</v>
      </c>
      <c r="P28161" s="1" t="s">
        <v>131</v>
      </c>
    </row>
    <row r="28162" spans="1:16" x14ac:dyDescent="0.2">
      <c r="A28162" s="1" t="s">
        <v>116</v>
      </c>
      <c r="B28162" s="1" t="s">
        <v>18</v>
      </c>
      <c r="C28162">
        <v>24</v>
      </c>
      <c r="D28162">
        <v>0.5</v>
      </c>
      <c r="E28162">
        <v>0.09</v>
      </c>
      <c r="F28162">
        <v>794.3</v>
      </c>
      <c r="G28162">
        <v>42862958</v>
      </c>
      <c r="H28162">
        <v>16</v>
      </c>
      <c r="I28162">
        <v>2</v>
      </c>
      <c r="J28162" s="2">
        <v>44193</v>
      </c>
      <c r="K28162">
        <v>2812</v>
      </c>
      <c r="L28162">
        <v>33973</v>
      </c>
      <c r="M28162">
        <v>248</v>
      </c>
      <c r="N28162">
        <v>162</v>
      </c>
      <c r="O28162">
        <v>0</v>
      </c>
      <c r="P28162" s="1" t="s">
        <v>131</v>
      </c>
    </row>
    <row r="28163" spans="1:16" x14ac:dyDescent="0.2">
      <c r="A28163" s="1" t="s">
        <v>116</v>
      </c>
      <c r="B28163" s="1" t="s">
        <v>18</v>
      </c>
      <c r="C28163">
        <v>24</v>
      </c>
      <c r="D28163">
        <v>0.5</v>
      </c>
      <c r="E28163">
        <v>0.09</v>
      </c>
      <c r="F28163">
        <v>794.3</v>
      </c>
      <c r="G28163">
        <v>42862958</v>
      </c>
      <c r="H28163">
        <v>16</v>
      </c>
      <c r="I28163">
        <v>2</v>
      </c>
      <c r="J28163" s="2">
        <v>44194</v>
      </c>
      <c r="K28163">
        <v>3566</v>
      </c>
      <c r="L28163">
        <v>34281</v>
      </c>
      <c r="M28163">
        <v>250</v>
      </c>
      <c r="N28163">
        <v>308</v>
      </c>
      <c r="O28163">
        <v>2</v>
      </c>
      <c r="P28163" s="1" t="s">
        <v>131</v>
      </c>
    </row>
    <row r="28164" spans="1:16" x14ac:dyDescent="0.2">
      <c r="A28164" s="1" t="s">
        <v>116</v>
      </c>
      <c r="B28164" s="1" t="s">
        <v>18</v>
      </c>
      <c r="C28164">
        <v>24</v>
      </c>
      <c r="D28164">
        <v>0.5</v>
      </c>
      <c r="E28164">
        <v>0.09</v>
      </c>
      <c r="F28164">
        <v>794.3</v>
      </c>
      <c r="G28164">
        <v>42862958</v>
      </c>
      <c r="H28164">
        <v>16</v>
      </c>
      <c r="I28164">
        <v>2</v>
      </c>
      <c r="J28164" s="2">
        <v>44195</v>
      </c>
      <c r="K28164">
        <v>4036</v>
      </c>
      <c r="L28164">
        <v>34677</v>
      </c>
      <c r="M28164">
        <v>251</v>
      </c>
      <c r="N28164">
        <v>396</v>
      </c>
      <c r="O28164">
        <v>1</v>
      </c>
      <c r="P28164" s="1" t="s">
        <v>131</v>
      </c>
    </row>
    <row r="28165" spans="1:16" x14ac:dyDescent="0.2">
      <c r="A28165" s="1" t="s">
        <v>116</v>
      </c>
      <c r="B28165" s="1" t="s">
        <v>18</v>
      </c>
      <c r="C28165">
        <v>24</v>
      </c>
      <c r="D28165">
        <v>0.5</v>
      </c>
      <c r="E28165">
        <v>0.09</v>
      </c>
      <c r="F28165">
        <v>794.3</v>
      </c>
      <c r="G28165">
        <v>42862958</v>
      </c>
      <c r="H28165">
        <v>16</v>
      </c>
      <c r="I28165">
        <v>2</v>
      </c>
      <c r="J28165" s="2">
        <v>44196</v>
      </c>
      <c r="K28165">
        <v>3449</v>
      </c>
      <c r="L28165">
        <v>35216</v>
      </c>
      <c r="M28165">
        <v>251</v>
      </c>
      <c r="N28165">
        <v>539</v>
      </c>
      <c r="O28165">
        <v>0</v>
      </c>
      <c r="P28165" s="1" t="s">
        <v>131</v>
      </c>
    </row>
    <row r="28166" spans="1:16" x14ac:dyDescent="0.2">
      <c r="A28166" s="1" t="s">
        <v>116</v>
      </c>
      <c r="B28166" s="1" t="s">
        <v>18</v>
      </c>
      <c r="C28166">
        <v>24</v>
      </c>
      <c r="D28166">
        <v>0.5</v>
      </c>
      <c r="E28166">
        <v>0.09</v>
      </c>
      <c r="F28166">
        <v>794.3</v>
      </c>
      <c r="G28166">
        <v>42862958</v>
      </c>
      <c r="H28166">
        <v>16</v>
      </c>
      <c r="I28166">
        <v>2</v>
      </c>
      <c r="J28166" s="2">
        <v>44197</v>
      </c>
      <c r="K28166">
        <v>3019</v>
      </c>
      <c r="L28166">
        <v>35511</v>
      </c>
      <c r="M28166">
        <v>265</v>
      </c>
      <c r="N28166">
        <v>295</v>
      </c>
      <c r="O28166">
        <v>14</v>
      </c>
      <c r="P28166" s="1" t="s">
        <v>128</v>
      </c>
    </row>
    <row r="28167" spans="1:16" x14ac:dyDescent="0.2">
      <c r="A28167" s="1" t="s">
        <v>116</v>
      </c>
      <c r="B28167" s="1" t="s">
        <v>18</v>
      </c>
      <c r="C28167">
        <v>24</v>
      </c>
      <c r="D28167">
        <v>0.5</v>
      </c>
      <c r="E28167">
        <v>0.09</v>
      </c>
      <c r="F28167">
        <v>794.3</v>
      </c>
      <c r="G28167">
        <v>42862958</v>
      </c>
      <c r="H28167">
        <v>16</v>
      </c>
      <c r="I28167">
        <v>2</v>
      </c>
      <c r="J28167" s="2">
        <v>44199</v>
      </c>
      <c r="K28167">
        <v>2342</v>
      </c>
      <c r="L28167">
        <v>35922</v>
      </c>
      <c r="M28167">
        <v>274</v>
      </c>
      <c r="N28167">
        <v>411</v>
      </c>
      <c r="O28167">
        <v>9</v>
      </c>
      <c r="P28167" s="1" t="s">
        <v>128</v>
      </c>
    </row>
    <row r="28168" spans="1:16" x14ac:dyDescent="0.2">
      <c r="A28168" s="1" t="s">
        <v>116</v>
      </c>
      <c r="B28168" s="1" t="s">
        <v>18</v>
      </c>
      <c r="C28168">
        <v>24</v>
      </c>
      <c r="D28168">
        <v>0.5</v>
      </c>
      <c r="E28168">
        <v>0.09</v>
      </c>
      <c r="F28168">
        <v>794.3</v>
      </c>
      <c r="G28168">
        <v>42862958</v>
      </c>
      <c r="H28168">
        <v>16</v>
      </c>
      <c r="I28168">
        <v>2</v>
      </c>
      <c r="J28168" s="2">
        <v>44200</v>
      </c>
      <c r="K28168">
        <v>4479</v>
      </c>
      <c r="L28168">
        <v>36050</v>
      </c>
      <c r="M28168">
        <v>274</v>
      </c>
      <c r="N28168">
        <v>128</v>
      </c>
      <c r="O28168">
        <v>0</v>
      </c>
      <c r="P28168" s="1" t="s">
        <v>128</v>
      </c>
    </row>
    <row r="28169" spans="1:16" x14ac:dyDescent="0.2">
      <c r="A28169" s="1" t="s">
        <v>116</v>
      </c>
      <c r="B28169" s="1" t="s">
        <v>18</v>
      </c>
      <c r="C28169">
        <v>24</v>
      </c>
      <c r="D28169">
        <v>0.5</v>
      </c>
      <c r="E28169">
        <v>0.09</v>
      </c>
      <c r="F28169">
        <v>794.3</v>
      </c>
      <c r="G28169">
        <v>42862958</v>
      </c>
      <c r="H28169">
        <v>16</v>
      </c>
      <c r="I28169">
        <v>2</v>
      </c>
      <c r="J28169" s="2">
        <v>44201</v>
      </c>
      <c r="K28169">
        <v>3802</v>
      </c>
      <c r="L28169">
        <v>36407</v>
      </c>
      <c r="M28169">
        <v>290</v>
      </c>
      <c r="N28169">
        <v>357</v>
      </c>
      <c r="O28169">
        <v>16</v>
      </c>
      <c r="P28169" s="1" t="s">
        <v>128</v>
      </c>
    </row>
    <row r="28170" spans="1:16" x14ac:dyDescent="0.2">
      <c r="A28170" s="1" t="s">
        <v>116</v>
      </c>
      <c r="B28170" s="1" t="s">
        <v>18</v>
      </c>
      <c r="C28170">
        <v>24</v>
      </c>
      <c r="D28170">
        <v>0.5</v>
      </c>
      <c r="E28170">
        <v>0.09</v>
      </c>
      <c r="F28170">
        <v>794.3</v>
      </c>
      <c r="G28170">
        <v>42862958</v>
      </c>
      <c r="H28170">
        <v>16</v>
      </c>
      <c r="I28170">
        <v>2</v>
      </c>
      <c r="J28170" s="2">
        <v>44202</v>
      </c>
      <c r="K28170">
        <v>4574</v>
      </c>
      <c r="L28170">
        <v>36702</v>
      </c>
      <c r="M28170">
        <v>294</v>
      </c>
      <c r="N28170">
        <v>295</v>
      </c>
      <c r="O28170">
        <v>4</v>
      </c>
      <c r="P28170" s="1" t="s">
        <v>128</v>
      </c>
    </row>
    <row r="28171" spans="1:16" x14ac:dyDescent="0.2">
      <c r="A28171" s="1" t="s">
        <v>116</v>
      </c>
      <c r="B28171" s="1" t="s">
        <v>18</v>
      </c>
      <c r="C28171">
        <v>24</v>
      </c>
      <c r="D28171">
        <v>0.5</v>
      </c>
      <c r="E28171">
        <v>0.09</v>
      </c>
      <c r="F28171">
        <v>794.3</v>
      </c>
      <c r="G28171">
        <v>42862958</v>
      </c>
      <c r="H28171">
        <v>16</v>
      </c>
      <c r="I28171">
        <v>2</v>
      </c>
      <c r="J28171" s="2">
        <v>44203</v>
      </c>
      <c r="K28171">
        <v>4703</v>
      </c>
      <c r="L28171">
        <v>37074</v>
      </c>
      <c r="M28171">
        <v>297</v>
      </c>
      <c r="N28171">
        <v>372</v>
      </c>
      <c r="O28171">
        <v>3</v>
      </c>
      <c r="P28171" s="1" t="s">
        <v>128</v>
      </c>
    </row>
    <row r="28172" spans="1:16" x14ac:dyDescent="0.2">
      <c r="A28172" s="1" t="s">
        <v>116</v>
      </c>
      <c r="B28172" s="1" t="s">
        <v>18</v>
      </c>
      <c r="C28172">
        <v>24</v>
      </c>
      <c r="D28172">
        <v>0.5</v>
      </c>
      <c r="E28172">
        <v>0.09</v>
      </c>
      <c r="F28172">
        <v>794.3</v>
      </c>
      <c r="G28172">
        <v>42862958</v>
      </c>
      <c r="H28172">
        <v>16</v>
      </c>
      <c r="I28172">
        <v>2</v>
      </c>
      <c r="J28172" s="2">
        <v>44204</v>
      </c>
      <c r="K28172">
        <v>4456</v>
      </c>
      <c r="L28172">
        <v>37296</v>
      </c>
      <c r="M28172">
        <v>300</v>
      </c>
      <c r="N28172">
        <v>222</v>
      </c>
      <c r="O28172">
        <v>3</v>
      </c>
      <c r="P28172" s="1" t="s">
        <v>128</v>
      </c>
    </row>
    <row r="28173" spans="1:16" x14ac:dyDescent="0.2">
      <c r="A28173" s="1" t="s">
        <v>116</v>
      </c>
      <c r="B28173" s="1" t="s">
        <v>18</v>
      </c>
      <c r="C28173">
        <v>24</v>
      </c>
      <c r="D28173">
        <v>0.5</v>
      </c>
      <c r="E28173">
        <v>0.09</v>
      </c>
      <c r="F28173">
        <v>794.3</v>
      </c>
      <c r="G28173">
        <v>42862958</v>
      </c>
      <c r="H28173">
        <v>16</v>
      </c>
      <c r="I28173">
        <v>2</v>
      </c>
      <c r="J28173" s="2">
        <v>44205</v>
      </c>
      <c r="K28173">
        <v>3954</v>
      </c>
      <c r="L28173">
        <v>37554</v>
      </c>
      <c r="M28173">
        <v>301</v>
      </c>
      <c r="N28173">
        <v>258</v>
      </c>
      <c r="O28173">
        <v>1</v>
      </c>
      <c r="P28173" s="1" t="s">
        <v>128</v>
      </c>
    </row>
    <row r="28174" spans="1:16" x14ac:dyDescent="0.2">
      <c r="A28174" s="1" t="s">
        <v>116</v>
      </c>
      <c r="B28174" s="1" t="s">
        <v>18</v>
      </c>
      <c r="C28174">
        <v>24</v>
      </c>
      <c r="D28174">
        <v>0.5</v>
      </c>
      <c r="E28174">
        <v>0.09</v>
      </c>
      <c r="F28174">
        <v>794.3</v>
      </c>
      <c r="G28174">
        <v>42862958</v>
      </c>
      <c r="H28174">
        <v>16</v>
      </c>
      <c r="I28174">
        <v>2</v>
      </c>
      <c r="J28174" s="2">
        <v>44206</v>
      </c>
      <c r="K28174">
        <v>2159</v>
      </c>
      <c r="L28174">
        <v>37742</v>
      </c>
      <c r="M28174">
        <v>301</v>
      </c>
      <c r="N28174">
        <v>188</v>
      </c>
      <c r="O28174">
        <v>0</v>
      </c>
      <c r="P28174" s="1" t="s">
        <v>128</v>
      </c>
    </row>
    <row r="28175" spans="1:16" x14ac:dyDescent="0.2">
      <c r="A28175" s="1" t="s">
        <v>116</v>
      </c>
      <c r="B28175" s="1" t="s">
        <v>18</v>
      </c>
      <c r="C28175">
        <v>24</v>
      </c>
      <c r="D28175">
        <v>0.5</v>
      </c>
      <c r="E28175">
        <v>0.09</v>
      </c>
      <c r="F28175">
        <v>794.3</v>
      </c>
      <c r="G28175">
        <v>42862958</v>
      </c>
      <c r="H28175">
        <v>16</v>
      </c>
      <c r="I28175">
        <v>2</v>
      </c>
      <c r="J28175" s="2">
        <v>44207</v>
      </c>
      <c r="K28175">
        <v>3245</v>
      </c>
      <c r="L28175">
        <v>37808</v>
      </c>
      <c r="M28175">
        <v>302</v>
      </c>
      <c r="N28175">
        <v>66</v>
      </c>
      <c r="O28175">
        <v>1</v>
      </c>
      <c r="P28175" s="1" t="s">
        <v>128</v>
      </c>
    </row>
    <row r="28176" spans="1:16" x14ac:dyDescent="0.2">
      <c r="A28176" s="1" t="s">
        <v>116</v>
      </c>
      <c r="B28176" s="1" t="s">
        <v>18</v>
      </c>
      <c r="C28176">
        <v>24</v>
      </c>
      <c r="D28176">
        <v>0.5</v>
      </c>
      <c r="E28176">
        <v>0.09</v>
      </c>
      <c r="F28176">
        <v>794.3</v>
      </c>
      <c r="G28176">
        <v>42862958</v>
      </c>
      <c r="H28176">
        <v>16</v>
      </c>
      <c r="I28176">
        <v>2</v>
      </c>
      <c r="J28176" s="2">
        <v>44208</v>
      </c>
      <c r="K28176">
        <v>4082</v>
      </c>
      <c r="L28176">
        <v>37948</v>
      </c>
      <c r="M28176">
        <v>303</v>
      </c>
      <c r="N28176">
        <v>140</v>
      </c>
      <c r="O28176">
        <v>1</v>
      </c>
      <c r="P28176" s="1" t="s">
        <v>128</v>
      </c>
    </row>
    <row r="28177" spans="1:16" x14ac:dyDescent="0.2">
      <c r="A28177" s="1" t="s">
        <v>116</v>
      </c>
      <c r="B28177" s="1" t="s">
        <v>18</v>
      </c>
      <c r="C28177">
        <v>24</v>
      </c>
      <c r="D28177">
        <v>0.5</v>
      </c>
      <c r="E28177">
        <v>0.09</v>
      </c>
      <c r="F28177">
        <v>794.3</v>
      </c>
      <c r="G28177">
        <v>42862958</v>
      </c>
      <c r="H28177">
        <v>16</v>
      </c>
      <c r="I28177">
        <v>2</v>
      </c>
      <c r="J28177" s="2">
        <v>44214</v>
      </c>
      <c r="K28177">
        <v>8098</v>
      </c>
      <c r="L28177">
        <v>38085</v>
      </c>
      <c r="M28177">
        <v>304</v>
      </c>
      <c r="N28177">
        <v>137</v>
      </c>
      <c r="O28177">
        <v>1</v>
      </c>
      <c r="P28177" s="1" t="s">
        <v>128</v>
      </c>
    </row>
    <row r="28178" spans="1:16" x14ac:dyDescent="0.2">
      <c r="A28178" s="1" t="s">
        <v>116</v>
      </c>
      <c r="B28178" s="1" t="s">
        <v>18</v>
      </c>
      <c r="C28178">
        <v>24</v>
      </c>
      <c r="D28178">
        <v>0.5</v>
      </c>
      <c r="E28178">
        <v>0.09</v>
      </c>
      <c r="F28178">
        <v>794.3</v>
      </c>
      <c r="G28178">
        <v>42862958</v>
      </c>
      <c r="H28178">
        <v>16</v>
      </c>
      <c r="I28178">
        <v>2</v>
      </c>
      <c r="J28178" s="2">
        <v>44215</v>
      </c>
      <c r="K28178">
        <v>2480</v>
      </c>
      <c r="L28178">
        <v>38534</v>
      </c>
      <c r="M28178">
        <v>305</v>
      </c>
      <c r="N28178">
        <v>449</v>
      </c>
      <c r="O28178">
        <v>1</v>
      </c>
      <c r="P28178" s="1" t="s">
        <v>128</v>
      </c>
    </row>
    <row r="28179" spans="1:16" x14ac:dyDescent="0.2">
      <c r="A28179" s="1" t="s">
        <v>116</v>
      </c>
      <c r="B28179" s="1" t="s">
        <v>18</v>
      </c>
      <c r="C28179">
        <v>24</v>
      </c>
      <c r="D28179">
        <v>0.5</v>
      </c>
      <c r="E28179">
        <v>0.09</v>
      </c>
      <c r="F28179">
        <v>794.3</v>
      </c>
      <c r="G28179">
        <v>42862958</v>
      </c>
      <c r="H28179">
        <v>16</v>
      </c>
      <c r="I28179">
        <v>2</v>
      </c>
      <c r="J28179" s="2">
        <v>44216</v>
      </c>
      <c r="K28179">
        <v>3510</v>
      </c>
      <c r="L28179">
        <v>38628</v>
      </c>
      <c r="M28179">
        <v>305</v>
      </c>
      <c r="N28179">
        <v>94</v>
      </c>
      <c r="O28179">
        <v>0</v>
      </c>
      <c r="P28179" s="1" t="s">
        <v>128</v>
      </c>
    </row>
    <row r="28180" spans="1:16" x14ac:dyDescent="0.2">
      <c r="A28180" s="1" t="s">
        <v>116</v>
      </c>
      <c r="B28180" s="1" t="s">
        <v>18</v>
      </c>
      <c r="C28180">
        <v>24</v>
      </c>
      <c r="D28180">
        <v>0.5</v>
      </c>
      <c r="E28180">
        <v>0.09</v>
      </c>
      <c r="F28180">
        <v>794.3</v>
      </c>
      <c r="G28180">
        <v>42862958</v>
      </c>
      <c r="H28180">
        <v>16</v>
      </c>
      <c r="I28180">
        <v>2</v>
      </c>
      <c r="J28180" s="2">
        <v>44217</v>
      </c>
      <c r="K28180">
        <v>2924</v>
      </c>
      <c r="L28180">
        <v>38806</v>
      </c>
      <c r="M28180">
        <v>316</v>
      </c>
      <c r="N28180">
        <v>178</v>
      </c>
      <c r="O28180">
        <v>11</v>
      </c>
      <c r="P28180" s="1" t="s">
        <v>128</v>
      </c>
    </row>
    <row r="28181" spans="1:16" x14ac:dyDescent="0.2">
      <c r="A28181" s="1" t="s">
        <v>116</v>
      </c>
      <c r="B28181" s="1" t="s">
        <v>18</v>
      </c>
      <c r="C28181">
        <v>24</v>
      </c>
      <c r="D28181">
        <v>0.5</v>
      </c>
      <c r="E28181">
        <v>0.09</v>
      </c>
      <c r="F28181">
        <v>794.3</v>
      </c>
      <c r="G28181">
        <v>42862958</v>
      </c>
      <c r="H28181">
        <v>16</v>
      </c>
      <c r="I28181">
        <v>2</v>
      </c>
      <c r="J28181" s="2">
        <v>44218</v>
      </c>
      <c r="K28181">
        <v>2976</v>
      </c>
      <c r="L28181">
        <v>38935</v>
      </c>
      <c r="M28181">
        <v>317</v>
      </c>
      <c r="N28181">
        <v>129</v>
      </c>
      <c r="O28181">
        <v>1</v>
      </c>
      <c r="P28181" s="1" t="s">
        <v>128</v>
      </c>
    </row>
    <row r="28182" spans="1:16" x14ac:dyDescent="0.2">
      <c r="A28182" s="1" t="s">
        <v>116</v>
      </c>
      <c r="B28182" s="1" t="s">
        <v>18</v>
      </c>
      <c r="C28182">
        <v>24</v>
      </c>
      <c r="D28182">
        <v>0.5</v>
      </c>
      <c r="E28182">
        <v>0.09</v>
      </c>
      <c r="F28182">
        <v>794.3</v>
      </c>
      <c r="G28182">
        <v>42862958</v>
      </c>
      <c r="H28182">
        <v>16</v>
      </c>
      <c r="I28182">
        <v>2</v>
      </c>
      <c r="J28182" s="2">
        <v>44219</v>
      </c>
      <c r="K28182">
        <v>2737</v>
      </c>
      <c r="L28182">
        <v>39044</v>
      </c>
      <c r="M28182">
        <v>317</v>
      </c>
      <c r="N28182">
        <v>109</v>
      </c>
      <c r="O28182">
        <v>0</v>
      </c>
      <c r="P28182" s="1" t="s">
        <v>128</v>
      </c>
    </row>
    <row r="28183" spans="1:16" x14ac:dyDescent="0.2">
      <c r="A28183" s="1" t="s">
        <v>116</v>
      </c>
      <c r="B28183" s="1" t="s">
        <v>18</v>
      </c>
      <c r="C28183">
        <v>24</v>
      </c>
      <c r="D28183">
        <v>0.5</v>
      </c>
      <c r="E28183">
        <v>0.09</v>
      </c>
      <c r="F28183">
        <v>794.3</v>
      </c>
      <c r="G28183">
        <v>42862958</v>
      </c>
      <c r="H28183">
        <v>16</v>
      </c>
      <c r="I28183">
        <v>2</v>
      </c>
      <c r="J28183" s="2">
        <v>44220</v>
      </c>
      <c r="K28183">
        <v>1618</v>
      </c>
      <c r="L28183">
        <v>39149</v>
      </c>
      <c r="M28183">
        <v>317</v>
      </c>
      <c r="N28183">
        <v>105</v>
      </c>
      <c r="O28183">
        <v>0</v>
      </c>
      <c r="P28183" s="1" t="s">
        <v>128</v>
      </c>
    </row>
    <row r="28184" spans="1:16" x14ac:dyDescent="0.2">
      <c r="A28184" s="1" t="s">
        <v>116</v>
      </c>
      <c r="B28184" s="1" t="s">
        <v>18</v>
      </c>
      <c r="C28184">
        <v>24</v>
      </c>
      <c r="D28184">
        <v>0.5</v>
      </c>
      <c r="E28184">
        <v>0.09</v>
      </c>
      <c r="F28184">
        <v>794.3</v>
      </c>
      <c r="G28184">
        <v>42862958</v>
      </c>
      <c r="H28184">
        <v>16</v>
      </c>
      <c r="I28184">
        <v>2</v>
      </c>
      <c r="J28184" s="2">
        <v>44221</v>
      </c>
      <c r="K28184">
        <v>1974</v>
      </c>
      <c r="L28184">
        <v>39188</v>
      </c>
      <c r="M28184">
        <v>318</v>
      </c>
      <c r="N28184">
        <v>39</v>
      </c>
      <c r="O28184">
        <v>1</v>
      </c>
      <c r="P28184" s="1" t="s">
        <v>128</v>
      </c>
    </row>
    <row r="28185" spans="1:16" x14ac:dyDescent="0.2">
      <c r="A28185" s="1" t="s">
        <v>116</v>
      </c>
      <c r="B28185" s="1" t="s">
        <v>18</v>
      </c>
      <c r="C28185">
        <v>24</v>
      </c>
      <c r="D28185">
        <v>0.5</v>
      </c>
      <c r="E28185">
        <v>0.09</v>
      </c>
      <c r="F28185">
        <v>794.3</v>
      </c>
      <c r="G28185">
        <v>42862958</v>
      </c>
      <c r="H28185">
        <v>16</v>
      </c>
      <c r="I28185">
        <v>2</v>
      </c>
      <c r="J28185" s="2">
        <v>44222</v>
      </c>
      <c r="K28185">
        <v>1566</v>
      </c>
      <c r="L28185">
        <v>39261</v>
      </c>
      <c r="M28185">
        <v>318</v>
      </c>
      <c r="N28185">
        <v>73</v>
      </c>
      <c r="O28185">
        <v>0</v>
      </c>
      <c r="P28185" s="1" t="s">
        <v>128</v>
      </c>
    </row>
    <row r="28186" spans="1:16" x14ac:dyDescent="0.2">
      <c r="A28186" s="1" t="s">
        <v>116</v>
      </c>
      <c r="B28186" s="1" t="s">
        <v>18</v>
      </c>
      <c r="C28186">
        <v>24</v>
      </c>
      <c r="D28186">
        <v>0.5</v>
      </c>
      <c r="E28186">
        <v>0.09</v>
      </c>
      <c r="F28186">
        <v>794.3</v>
      </c>
      <c r="G28186">
        <v>42862958</v>
      </c>
      <c r="H28186">
        <v>16</v>
      </c>
      <c r="I28186">
        <v>2</v>
      </c>
      <c r="J28186" s="2">
        <v>44223</v>
      </c>
      <c r="K28186">
        <v>2751</v>
      </c>
      <c r="L28186">
        <v>39314</v>
      </c>
      <c r="M28186">
        <v>318</v>
      </c>
      <c r="N28186">
        <v>53</v>
      </c>
      <c r="O28186">
        <v>0</v>
      </c>
      <c r="P28186" s="1" t="s">
        <v>128</v>
      </c>
    </row>
    <row r="28187" spans="1:16" x14ac:dyDescent="0.2">
      <c r="A28187" s="1" t="s">
        <v>116</v>
      </c>
      <c r="B28187" s="1" t="s">
        <v>18</v>
      </c>
      <c r="C28187">
        <v>24</v>
      </c>
      <c r="D28187">
        <v>0.5</v>
      </c>
      <c r="E28187">
        <v>0.09</v>
      </c>
      <c r="F28187">
        <v>794.3</v>
      </c>
      <c r="G28187">
        <v>42862958</v>
      </c>
      <c r="H28187">
        <v>16</v>
      </c>
      <c r="I28187">
        <v>2</v>
      </c>
      <c r="J28187" s="2">
        <v>44224</v>
      </c>
      <c r="K28187">
        <v>2004</v>
      </c>
      <c r="L28187">
        <v>39424</v>
      </c>
      <c r="M28187">
        <v>318</v>
      </c>
      <c r="N28187">
        <v>110</v>
      </c>
      <c r="O28187">
        <v>0</v>
      </c>
      <c r="P28187" s="1" t="s">
        <v>128</v>
      </c>
    </row>
    <row r="28188" spans="1:16" x14ac:dyDescent="0.2">
      <c r="A28188" s="1" t="s">
        <v>116</v>
      </c>
      <c r="B28188" s="1" t="s">
        <v>18</v>
      </c>
      <c r="C28188">
        <v>24</v>
      </c>
      <c r="D28188">
        <v>0.5</v>
      </c>
      <c r="E28188">
        <v>0.09</v>
      </c>
      <c r="F28188">
        <v>794.3</v>
      </c>
      <c r="G28188">
        <v>42862958</v>
      </c>
      <c r="H28188">
        <v>16</v>
      </c>
      <c r="I28188">
        <v>2</v>
      </c>
      <c r="J28188" s="2">
        <v>44225</v>
      </c>
      <c r="K28188">
        <v>2260</v>
      </c>
      <c r="L28188">
        <v>39490</v>
      </c>
      <c r="M28188">
        <v>324</v>
      </c>
      <c r="N28188">
        <v>66</v>
      </c>
      <c r="O28188">
        <v>6</v>
      </c>
      <c r="P28188" s="1" t="s">
        <v>128</v>
      </c>
    </row>
    <row r="28189" spans="1:16" x14ac:dyDescent="0.2">
      <c r="A28189" s="1" t="s">
        <v>116</v>
      </c>
      <c r="B28189" s="1" t="s">
        <v>18</v>
      </c>
      <c r="C28189">
        <v>24</v>
      </c>
      <c r="D28189">
        <v>0.5</v>
      </c>
      <c r="E28189">
        <v>0.09</v>
      </c>
      <c r="F28189">
        <v>794.3</v>
      </c>
      <c r="G28189">
        <v>42862958</v>
      </c>
      <c r="H28189">
        <v>16</v>
      </c>
      <c r="I28189">
        <v>2</v>
      </c>
      <c r="J28189" s="2">
        <v>44226</v>
      </c>
      <c r="K28189">
        <v>2235</v>
      </c>
      <c r="L28189">
        <v>39533</v>
      </c>
      <c r="M28189">
        <v>324</v>
      </c>
      <c r="N28189">
        <v>43</v>
      </c>
      <c r="O28189">
        <v>0</v>
      </c>
      <c r="P28189" s="1" t="s">
        <v>128</v>
      </c>
    </row>
    <row r="28190" spans="1:16" x14ac:dyDescent="0.2">
      <c r="A28190" s="1" t="s">
        <v>116</v>
      </c>
      <c r="B28190" s="1" t="s">
        <v>18</v>
      </c>
      <c r="C28190">
        <v>24</v>
      </c>
      <c r="D28190">
        <v>0.5</v>
      </c>
      <c r="E28190">
        <v>0.09</v>
      </c>
      <c r="F28190">
        <v>794.3</v>
      </c>
      <c r="G28190">
        <v>42862958</v>
      </c>
      <c r="H28190">
        <v>16</v>
      </c>
      <c r="I28190">
        <v>2</v>
      </c>
      <c r="J28190" s="2">
        <v>44227</v>
      </c>
      <c r="K28190">
        <v>954</v>
      </c>
      <c r="L28190">
        <v>39579</v>
      </c>
      <c r="M28190">
        <v>324</v>
      </c>
      <c r="N28190">
        <v>46</v>
      </c>
      <c r="O28190">
        <v>0</v>
      </c>
      <c r="P28190" s="1" t="s">
        <v>128</v>
      </c>
    </row>
    <row r="28191" spans="1:16" x14ac:dyDescent="0.2">
      <c r="A28191" s="1" t="s">
        <v>116</v>
      </c>
      <c r="B28191" s="1" t="s">
        <v>18</v>
      </c>
      <c r="C28191">
        <v>24</v>
      </c>
      <c r="D28191">
        <v>0.5</v>
      </c>
      <c r="E28191">
        <v>0.09</v>
      </c>
      <c r="F28191">
        <v>794.3</v>
      </c>
      <c r="G28191">
        <v>42862958</v>
      </c>
      <c r="H28191">
        <v>16</v>
      </c>
      <c r="I28191">
        <v>2</v>
      </c>
      <c r="J28191" s="2">
        <v>44228</v>
      </c>
      <c r="K28191">
        <v>1610</v>
      </c>
      <c r="L28191">
        <v>39606</v>
      </c>
      <c r="M28191">
        <v>325</v>
      </c>
      <c r="N28191">
        <v>27</v>
      </c>
      <c r="O28191">
        <v>1</v>
      </c>
      <c r="P28191" s="1" t="s">
        <v>128</v>
      </c>
    </row>
    <row r="28192" spans="1:16" x14ac:dyDescent="0.2">
      <c r="A28192" s="1" t="s">
        <v>116</v>
      </c>
      <c r="B28192" s="1" t="s">
        <v>18</v>
      </c>
      <c r="C28192">
        <v>24</v>
      </c>
      <c r="D28192">
        <v>0.5</v>
      </c>
      <c r="E28192">
        <v>0.09</v>
      </c>
      <c r="F28192">
        <v>794.3</v>
      </c>
      <c r="G28192">
        <v>42862958</v>
      </c>
      <c r="H28192">
        <v>16</v>
      </c>
      <c r="I28192">
        <v>2</v>
      </c>
      <c r="J28192" s="2">
        <v>44229</v>
      </c>
      <c r="K28192">
        <v>1709</v>
      </c>
      <c r="L28192">
        <v>39651</v>
      </c>
      <c r="M28192">
        <v>325</v>
      </c>
      <c r="N28192">
        <v>45</v>
      </c>
      <c r="O28192">
        <v>0</v>
      </c>
      <c r="P28192" s="1" t="s">
        <v>128</v>
      </c>
    </row>
    <row r="28193" spans="1:16" x14ac:dyDescent="0.2">
      <c r="A28193" s="1" t="s">
        <v>116</v>
      </c>
      <c r="B28193" s="1" t="s">
        <v>18</v>
      </c>
      <c r="C28193">
        <v>24</v>
      </c>
      <c r="D28193">
        <v>0.5</v>
      </c>
      <c r="E28193">
        <v>0.09</v>
      </c>
      <c r="F28193">
        <v>794.3</v>
      </c>
      <c r="G28193">
        <v>42862958</v>
      </c>
      <c r="H28193">
        <v>16</v>
      </c>
      <c r="I28193">
        <v>2</v>
      </c>
      <c r="J28193" s="2">
        <v>44230</v>
      </c>
      <c r="K28193">
        <v>2056</v>
      </c>
      <c r="L28193">
        <v>39685</v>
      </c>
      <c r="M28193">
        <v>327</v>
      </c>
      <c r="N28193">
        <v>34</v>
      </c>
      <c r="O28193">
        <v>2</v>
      </c>
      <c r="P28193" s="1" t="s">
        <v>128</v>
      </c>
    </row>
    <row r="28194" spans="1:16" x14ac:dyDescent="0.2">
      <c r="A28194" s="1" t="s">
        <v>116</v>
      </c>
      <c r="B28194" s="1" t="s">
        <v>18</v>
      </c>
      <c r="C28194">
        <v>24</v>
      </c>
      <c r="D28194">
        <v>0.5</v>
      </c>
      <c r="E28194">
        <v>0.09</v>
      </c>
      <c r="F28194">
        <v>794.3</v>
      </c>
      <c r="G28194">
        <v>42862958</v>
      </c>
      <c r="H28194">
        <v>16</v>
      </c>
      <c r="I28194">
        <v>2</v>
      </c>
      <c r="J28194" s="2">
        <v>44231</v>
      </c>
      <c r="K28194">
        <v>2328</v>
      </c>
      <c r="L28194">
        <v>39735</v>
      </c>
      <c r="M28194">
        <v>327</v>
      </c>
      <c r="N28194">
        <v>50</v>
      </c>
      <c r="O28194">
        <v>0</v>
      </c>
      <c r="P28194" s="1" t="s">
        <v>128</v>
      </c>
    </row>
    <row r="28195" spans="1:16" x14ac:dyDescent="0.2">
      <c r="A28195" s="1" t="s">
        <v>116</v>
      </c>
      <c r="B28195" s="1" t="s">
        <v>18</v>
      </c>
      <c r="C28195">
        <v>24</v>
      </c>
      <c r="D28195">
        <v>0.5</v>
      </c>
      <c r="E28195">
        <v>0.09</v>
      </c>
      <c r="F28195">
        <v>794.3</v>
      </c>
      <c r="G28195">
        <v>42862958</v>
      </c>
      <c r="H28195">
        <v>16</v>
      </c>
      <c r="I28195">
        <v>2</v>
      </c>
      <c r="J28195" s="2">
        <v>44232</v>
      </c>
      <c r="K28195">
        <v>1933</v>
      </c>
      <c r="L28195">
        <v>39789</v>
      </c>
      <c r="M28195">
        <v>327</v>
      </c>
      <c r="N28195">
        <v>54</v>
      </c>
      <c r="O28195">
        <v>0</v>
      </c>
      <c r="P28195" s="1" t="s">
        <v>128</v>
      </c>
    </row>
    <row r="28196" spans="1:16" x14ac:dyDescent="0.2">
      <c r="A28196" s="1" t="s">
        <v>116</v>
      </c>
      <c r="B28196" s="1" t="s">
        <v>18</v>
      </c>
      <c r="C28196">
        <v>24</v>
      </c>
      <c r="D28196">
        <v>0.5</v>
      </c>
      <c r="E28196">
        <v>0.09</v>
      </c>
      <c r="F28196">
        <v>794.3</v>
      </c>
      <c r="G28196">
        <v>42862958</v>
      </c>
      <c r="H28196">
        <v>16</v>
      </c>
      <c r="I28196">
        <v>2</v>
      </c>
      <c r="J28196" s="2">
        <v>44233</v>
      </c>
      <c r="K28196">
        <v>1644</v>
      </c>
      <c r="L28196">
        <v>39821</v>
      </c>
      <c r="M28196">
        <v>327</v>
      </c>
      <c r="N28196">
        <v>32</v>
      </c>
      <c r="O28196">
        <v>0</v>
      </c>
      <c r="P28196" s="1" t="s">
        <v>128</v>
      </c>
    </row>
    <row r="28197" spans="1:16" x14ac:dyDescent="0.2">
      <c r="A28197" s="1" t="s">
        <v>116</v>
      </c>
      <c r="B28197" s="1" t="s">
        <v>18</v>
      </c>
      <c r="C28197">
        <v>24</v>
      </c>
      <c r="D28197">
        <v>0.5</v>
      </c>
      <c r="E28197">
        <v>0.09</v>
      </c>
      <c r="F28197">
        <v>794.3</v>
      </c>
      <c r="G28197">
        <v>42862958</v>
      </c>
      <c r="H28197">
        <v>16</v>
      </c>
      <c r="I28197">
        <v>2</v>
      </c>
      <c r="J28197" s="2">
        <v>44234</v>
      </c>
      <c r="K28197">
        <v>838</v>
      </c>
      <c r="L28197">
        <v>39848</v>
      </c>
      <c r="M28197">
        <v>327</v>
      </c>
      <c r="N28197">
        <v>27</v>
      </c>
      <c r="O28197">
        <v>0</v>
      </c>
      <c r="P28197" s="1" t="s">
        <v>128</v>
      </c>
    </row>
    <row r="28198" spans="1:16" x14ac:dyDescent="0.2">
      <c r="A28198" s="1" t="s">
        <v>116</v>
      </c>
      <c r="B28198" s="1" t="s">
        <v>18</v>
      </c>
      <c r="C28198">
        <v>24</v>
      </c>
      <c r="D28198">
        <v>0.5</v>
      </c>
      <c r="E28198">
        <v>0.09</v>
      </c>
      <c r="F28198">
        <v>794.3</v>
      </c>
      <c r="G28198">
        <v>42862958</v>
      </c>
      <c r="H28198">
        <v>16</v>
      </c>
      <c r="I28198">
        <v>2</v>
      </c>
      <c r="J28198" s="2">
        <v>44235</v>
      </c>
      <c r="K28198">
        <v>1524</v>
      </c>
      <c r="L28198">
        <v>39860</v>
      </c>
      <c r="M28198">
        <v>327</v>
      </c>
      <c r="N28198">
        <v>12</v>
      </c>
      <c r="O28198">
        <v>0</v>
      </c>
      <c r="P28198" s="1" t="s">
        <v>128</v>
      </c>
    </row>
    <row r="28199" spans="1:16" x14ac:dyDescent="0.2">
      <c r="A28199" s="1" t="s">
        <v>116</v>
      </c>
      <c r="B28199" s="1" t="s">
        <v>18</v>
      </c>
      <c r="C28199">
        <v>24</v>
      </c>
      <c r="D28199">
        <v>0.5</v>
      </c>
      <c r="E28199">
        <v>0.09</v>
      </c>
      <c r="F28199">
        <v>794.3</v>
      </c>
      <c r="G28199">
        <v>42862958</v>
      </c>
      <c r="H28199">
        <v>16</v>
      </c>
      <c r="I28199">
        <v>2</v>
      </c>
      <c r="J28199" s="2">
        <v>44236</v>
      </c>
      <c r="K28199">
        <v>2290</v>
      </c>
      <c r="L28199">
        <v>39883</v>
      </c>
      <c r="M28199">
        <v>327</v>
      </c>
      <c r="N28199">
        <v>23</v>
      </c>
      <c r="O28199">
        <v>0</v>
      </c>
      <c r="P28199" s="1" t="s">
        <v>128</v>
      </c>
    </row>
    <row r="28200" spans="1:16" x14ac:dyDescent="0.2">
      <c r="A28200" s="1" t="s">
        <v>116</v>
      </c>
      <c r="B28200" s="1" t="s">
        <v>18</v>
      </c>
      <c r="C28200">
        <v>24</v>
      </c>
      <c r="D28200">
        <v>0.5</v>
      </c>
      <c r="E28200">
        <v>0.09</v>
      </c>
      <c r="F28200">
        <v>794.3</v>
      </c>
      <c r="G28200">
        <v>42862958</v>
      </c>
      <c r="H28200">
        <v>16</v>
      </c>
      <c r="I28200">
        <v>2</v>
      </c>
      <c r="J28200" s="2">
        <v>44237</v>
      </c>
      <c r="K28200">
        <v>2274</v>
      </c>
      <c r="L28200">
        <v>39911</v>
      </c>
      <c r="M28200">
        <v>328</v>
      </c>
      <c r="N28200">
        <v>28</v>
      </c>
      <c r="O28200">
        <v>1</v>
      </c>
      <c r="P28200" s="1" t="s">
        <v>128</v>
      </c>
    </row>
    <row r="28201" spans="1:16" x14ac:dyDescent="0.2">
      <c r="A28201" s="1" t="s">
        <v>116</v>
      </c>
      <c r="B28201" s="1" t="s">
        <v>18</v>
      </c>
      <c r="C28201">
        <v>24</v>
      </c>
      <c r="D28201">
        <v>0.5</v>
      </c>
      <c r="E28201">
        <v>0.09</v>
      </c>
      <c r="F28201">
        <v>794.3</v>
      </c>
      <c r="G28201">
        <v>42862958</v>
      </c>
      <c r="H28201">
        <v>16</v>
      </c>
      <c r="I28201">
        <v>2</v>
      </c>
      <c r="J28201" s="2">
        <v>44238</v>
      </c>
      <c r="K28201">
        <v>2314</v>
      </c>
      <c r="L28201">
        <v>39942</v>
      </c>
      <c r="M28201">
        <v>328</v>
      </c>
      <c r="N28201">
        <v>31</v>
      </c>
      <c r="O28201">
        <v>0</v>
      </c>
      <c r="P28201" s="1" t="s">
        <v>128</v>
      </c>
    </row>
    <row r="28202" spans="1:16" x14ac:dyDescent="0.2">
      <c r="A28202" s="1" t="s">
        <v>116</v>
      </c>
      <c r="B28202" s="1" t="s">
        <v>18</v>
      </c>
      <c r="C28202">
        <v>24</v>
      </c>
      <c r="D28202">
        <v>0.5</v>
      </c>
      <c r="E28202">
        <v>0.09</v>
      </c>
      <c r="F28202">
        <v>794.3</v>
      </c>
      <c r="G28202">
        <v>42862958</v>
      </c>
      <c r="H28202">
        <v>16</v>
      </c>
      <c r="I28202">
        <v>2</v>
      </c>
      <c r="J28202" s="2">
        <v>44239</v>
      </c>
      <c r="K28202">
        <v>2088</v>
      </c>
      <c r="L28202">
        <v>39979</v>
      </c>
      <c r="M28202">
        <v>328</v>
      </c>
      <c r="N28202">
        <v>37</v>
      </c>
      <c r="O28202">
        <v>0</v>
      </c>
      <c r="P28202" s="1" t="s">
        <v>128</v>
      </c>
    </row>
    <row r="28203" spans="1:16" x14ac:dyDescent="0.2">
      <c r="A28203" s="1" t="s">
        <v>116</v>
      </c>
      <c r="B28203" s="1" t="s">
        <v>18</v>
      </c>
      <c r="C28203">
        <v>24</v>
      </c>
      <c r="D28203">
        <v>0.5</v>
      </c>
      <c r="E28203">
        <v>0.09</v>
      </c>
      <c r="F28203">
        <v>794.3</v>
      </c>
      <c r="G28203">
        <v>42862958</v>
      </c>
      <c r="H28203">
        <v>16</v>
      </c>
      <c r="I28203">
        <v>2</v>
      </c>
      <c r="J28203" s="2">
        <v>44240</v>
      </c>
      <c r="K28203">
        <v>2230</v>
      </c>
      <c r="L28203">
        <v>40019</v>
      </c>
      <c r="M28203">
        <v>328</v>
      </c>
      <c r="N28203">
        <v>40</v>
      </c>
      <c r="O28203">
        <v>0</v>
      </c>
      <c r="P28203" s="1" t="s">
        <v>128</v>
      </c>
    </row>
    <row r="28204" spans="1:16" x14ac:dyDescent="0.2">
      <c r="A28204" s="1" t="s">
        <v>116</v>
      </c>
      <c r="B28204" s="1" t="s">
        <v>18</v>
      </c>
      <c r="C28204">
        <v>24</v>
      </c>
      <c r="D28204">
        <v>0.5</v>
      </c>
      <c r="E28204">
        <v>0.09</v>
      </c>
      <c r="F28204">
        <v>794.3</v>
      </c>
      <c r="G28204">
        <v>42862958</v>
      </c>
      <c r="H28204">
        <v>16</v>
      </c>
      <c r="I28204">
        <v>2</v>
      </c>
      <c r="J28204" s="2">
        <v>44241</v>
      </c>
      <c r="K28204">
        <v>788</v>
      </c>
      <c r="L28204">
        <v>40019</v>
      </c>
      <c r="M28204">
        <v>328</v>
      </c>
      <c r="N28204">
        <v>0</v>
      </c>
      <c r="O28204">
        <v>0</v>
      </c>
      <c r="P28204" s="1" t="s">
        <v>128</v>
      </c>
    </row>
    <row r="28205" spans="1:16" x14ac:dyDescent="0.2">
      <c r="A28205" s="1" t="s">
        <v>116</v>
      </c>
      <c r="B28205" s="1" t="s">
        <v>18</v>
      </c>
      <c r="C28205">
        <v>24</v>
      </c>
      <c r="D28205">
        <v>0.5</v>
      </c>
      <c r="E28205">
        <v>0.09</v>
      </c>
      <c r="F28205">
        <v>794.3</v>
      </c>
      <c r="G28205">
        <v>42862958</v>
      </c>
      <c r="H28205">
        <v>16</v>
      </c>
      <c r="I28205">
        <v>2</v>
      </c>
      <c r="J28205" s="2">
        <v>44242</v>
      </c>
      <c r="K28205">
        <v>2028</v>
      </c>
      <c r="L28205">
        <v>40055</v>
      </c>
      <c r="M28205">
        <v>328</v>
      </c>
      <c r="N28205">
        <v>36</v>
      </c>
      <c r="O28205">
        <v>0</v>
      </c>
      <c r="P28205" s="1" t="s">
        <v>128</v>
      </c>
    </row>
    <row r="28206" spans="1:16" x14ac:dyDescent="0.2">
      <c r="A28206" s="1" t="s">
        <v>116</v>
      </c>
      <c r="B28206" s="1" t="s">
        <v>18</v>
      </c>
      <c r="C28206">
        <v>24</v>
      </c>
      <c r="D28206">
        <v>0.5</v>
      </c>
      <c r="E28206">
        <v>0.09</v>
      </c>
      <c r="F28206">
        <v>794.3</v>
      </c>
      <c r="G28206">
        <v>42862958</v>
      </c>
      <c r="H28206">
        <v>16</v>
      </c>
      <c r="I28206">
        <v>2</v>
      </c>
      <c r="J28206" s="2">
        <v>44243</v>
      </c>
      <c r="K28206">
        <v>1065</v>
      </c>
      <c r="L28206">
        <v>40063</v>
      </c>
      <c r="M28206">
        <v>331</v>
      </c>
      <c r="N28206">
        <v>8</v>
      </c>
      <c r="O28206">
        <v>3</v>
      </c>
      <c r="P28206" s="1" t="s">
        <v>128</v>
      </c>
    </row>
    <row r="28207" spans="1:16" x14ac:dyDescent="0.2">
      <c r="A28207" s="1" t="s">
        <v>116</v>
      </c>
      <c r="B28207" s="1" t="s">
        <v>18</v>
      </c>
      <c r="C28207">
        <v>24</v>
      </c>
      <c r="D28207">
        <v>0.5</v>
      </c>
      <c r="E28207">
        <v>0.09</v>
      </c>
      <c r="F28207">
        <v>794.3</v>
      </c>
      <c r="G28207">
        <v>42862958</v>
      </c>
      <c r="H28207">
        <v>16</v>
      </c>
      <c r="I28207">
        <v>2</v>
      </c>
      <c r="J28207" s="2">
        <v>44244</v>
      </c>
      <c r="K28207">
        <v>2746</v>
      </c>
      <c r="L28207">
        <v>40102</v>
      </c>
      <c r="M28207">
        <v>331</v>
      </c>
      <c r="N28207">
        <v>39</v>
      </c>
      <c r="O28207">
        <v>0</v>
      </c>
      <c r="P28207" s="1" t="s">
        <v>128</v>
      </c>
    </row>
    <row r="28208" spans="1:16" x14ac:dyDescent="0.2">
      <c r="A28208" s="1" t="s">
        <v>116</v>
      </c>
      <c r="B28208" s="1" t="s">
        <v>18</v>
      </c>
      <c r="C28208">
        <v>24</v>
      </c>
      <c r="D28208">
        <v>0.5</v>
      </c>
      <c r="E28208">
        <v>0.09</v>
      </c>
      <c r="F28208">
        <v>794.3</v>
      </c>
      <c r="G28208">
        <v>42862958</v>
      </c>
      <c r="H28208">
        <v>16</v>
      </c>
      <c r="I28208">
        <v>2</v>
      </c>
      <c r="J28208" s="2">
        <v>44245</v>
      </c>
      <c r="K28208">
        <v>2121</v>
      </c>
      <c r="L28208">
        <v>40154</v>
      </c>
      <c r="M28208">
        <v>331</v>
      </c>
      <c r="N28208">
        <v>52</v>
      </c>
      <c r="O28208">
        <v>0</v>
      </c>
      <c r="P28208" s="1" t="s">
        <v>128</v>
      </c>
    </row>
    <row r="28209" spans="1:16" x14ac:dyDescent="0.2">
      <c r="A28209" s="1" t="s">
        <v>116</v>
      </c>
      <c r="B28209" s="1" t="s">
        <v>18</v>
      </c>
      <c r="C28209">
        <v>24</v>
      </c>
      <c r="D28209">
        <v>0.5</v>
      </c>
      <c r="E28209">
        <v>0.09</v>
      </c>
      <c r="F28209">
        <v>794.3</v>
      </c>
      <c r="G28209">
        <v>42862958</v>
      </c>
      <c r="H28209">
        <v>16</v>
      </c>
      <c r="I28209">
        <v>2</v>
      </c>
      <c r="J28209" s="2">
        <v>44246</v>
      </c>
      <c r="K28209">
        <v>1996</v>
      </c>
      <c r="L28209">
        <v>40168</v>
      </c>
      <c r="M28209">
        <v>331</v>
      </c>
      <c r="N28209">
        <v>14</v>
      </c>
      <c r="O28209">
        <v>0</v>
      </c>
      <c r="P28209" s="1" t="s">
        <v>128</v>
      </c>
    </row>
    <row r="28210" spans="1:16" x14ac:dyDescent="0.2">
      <c r="A28210" s="1" t="s">
        <v>116</v>
      </c>
      <c r="B28210" s="1" t="s">
        <v>18</v>
      </c>
      <c r="C28210">
        <v>24</v>
      </c>
      <c r="D28210">
        <v>0.5</v>
      </c>
      <c r="E28210">
        <v>0.09</v>
      </c>
      <c r="F28210">
        <v>794.3</v>
      </c>
      <c r="G28210">
        <v>42862958</v>
      </c>
      <c r="H28210">
        <v>16</v>
      </c>
      <c r="I28210">
        <v>2</v>
      </c>
      <c r="J28210" s="2">
        <v>44247</v>
      </c>
      <c r="K28210">
        <v>1317</v>
      </c>
      <c r="L28210">
        <v>40199</v>
      </c>
      <c r="M28210">
        <v>333</v>
      </c>
      <c r="N28210">
        <v>31</v>
      </c>
      <c r="O28210">
        <v>2</v>
      </c>
      <c r="P28210" s="1" t="s">
        <v>128</v>
      </c>
    </row>
    <row r="28211" spans="1:16" x14ac:dyDescent="0.2">
      <c r="A28211" s="1" t="s">
        <v>116</v>
      </c>
      <c r="B28211" s="1" t="s">
        <v>18</v>
      </c>
      <c r="C28211">
        <v>24</v>
      </c>
      <c r="D28211">
        <v>0.5</v>
      </c>
      <c r="E28211">
        <v>0.09</v>
      </c>
      <c r="F28211">
        <v>794.3</v>
      </c>
      <c r="G28211">
        <v>42862958</v>
      </c>
      <c r="H28211">
        <v>16</v>
      </c>
      <c r="I28211">
        <v>2</v>
      </c>
      <c r="J28211" s="2">
        <v>44248</v>
      </c>
      <c r="K28211">
        <v>984</v>
      </c>
      <c r="L28211">
        <v>40213</v>
      </c>
      <c r="M28211">
        <v>333</v>
      </c>
      <c r="N28211">
        <v>14</v>
      </c>
      <c r="O28211">
        <v>0</v>
      </c>
      <c r="P28211" s="1" t="s">
        <v>128</v>
      </c>
    </row>
    <row r="28212" spans="1:16" x14ac:dyDescent="0.2">
      <c r="A28212" s="1" t="s">
        <v>116</v>
      </c>
      <c r="B28212" s="1" t="s">
        <v>18</v>
      </c>
      <c r="C28212">
        <v>24</v>
      </c>
      <c r="D28212">
        <v>0.5</v>
      </c>
      <c r="E28212">
        <v>0.09</v>
      </c>
      <c r="F28212">
        <v>794.3</v>
      </c>
      <c r="G28212">
        <v>42862958</v>
      </c>
      <c r="H28212">
        <v>16</v>
      </c>
      <c r="I28212">
        <v>2</v>
      </c>
      <c r="J28212" s="2">
        <v>44249</v>
      </c>
      <c r="K28212">
        <v>1879</v>
      </c>
      <c r="L28212">
        <v>40221</v>
      </c>
      <c r="M28212">
        <v>333</v>
      </c>
      <c r="N28212">
        <v>8</v>
      </c>
      <c r="O28212">
        <v>0</v>
      </c>
      <c r="P28212" s="1" t="s">
        <v>128</v>
      </c>
    </row>
    <row r="28213" spans="1:16" x14ac:dyDescent="0.2">
      <c r="A28213" s="1" t="s">
        <v>116</v>
      </c>
      <c r="B28213" s="1" t="s">
        <v>18</v>
      </c>
      <c r="C28213">
        <v>24</v>
      </c>
      <c r="D28213">
        <v>0.5</v>
      </c>
      <c r="E28213">
        <v>0.09</v>
      </c>
      <c r="F28213">
        <v>794.3</v>
      </c>
      <c r="G28213">
        <v>42862958</v>
      </c>
      <c r="H28213">
        <v>16</v>
      </c>
      <c r="I28213">
        <v>2</v>
      </c>
      <c r="J28213" s="2">
        <v>44250</v>
      </c>
      <c r="K28213">
        <v>1879</v>
      </c>
      <c r="L28213">
        <v>40243</v>
      </c>
      <c r="M28213">
        <v>333</v>
      </c>
      <c r="N28213">
        <v>22</v>
      </c>
      <c r="O28213">
        <v>0</v>
      </c>
      <c r="P28213" s="1" t="s">
        <v>128</v>
      </c>
    </row>
    <row r="28214" spans="1:16" x14ac:dyDescent="0.2">
      <c r="A28214" s="1" t="s">
        <v>116</v>
      </c>
      <c r="B28214" s="1" t="s">
        <v>18</v>
      </c>
      <c r="C28214">
        <v>24</v>
      </c>
      <c r="D28214">
        <v>0.5</v>
      </c>
      <c r="E28214">
        <v>0.09</v>
      </c>
      <c r="F28214">
        <v>794.3</v>
      </c>
      <c r="G28214">
        <v>42862958</v>
      </c>
      <c r="H28214">
        <v>16</v>
      </c>
      <c r="I28214">
        <v>2</v>
      </c>
      <c r="J28214" s="2">
        <v>44251</v>
      </c>
      <c r="K28214">
        <v>2098</v>
      </c>
      <c r="L28214">
        <v>40261</v>
      </c>
      <c r="M28214">
        <v>334</v>
      </c>
      <c r="N28214">
        <v>18</v>
      </c>
      <c r="O28214">
        <v>1</v>
      </c>
      <c r="P28214" s="1" t="s">
        <v>128</v>
      </c>
    </row>
    <row r="28215" spans="1:16" x14ac:dyDescent="0.2">
      <c r="A28215" s="1" t="s">
        <v>117</v>
      </c>
      <c r="B28215" s="1" t="s">
        <v>16</v>
      </c>
      <c r="C28215">
        <v>10</v>
      </c>
      <c r="D28215">
        <v>8.8000000000000007</v>
      </c>
      <c r="E28215">
        <v>3</v>
      </c>
      <c r="F28215">
        <v>3659</v>
      </c>
      <c r="G28215">
        <v>44831159</v>
      </c>
      <c r="H28215">
        <v>41</v>
      </c>
      <c r="I28215">
        <v>16</v>
      </c>
      <c r="J28215" s="2">
        <v>43931</v>
      </c>
      <c r="K28215">
        <v>2914</v>
      </c>
      <c r="L28215">
        <v>2203</v>
      </c>
      <c r="M28215">
        <v>69</v>
      </c>
      <c r="N28215">
        <v>0</v>
      </c>
      <c r="O28215">
        <v>0</v>
      </c>
      <c r="P28215" s="1" t="s">
        <v>129</v>
      </c>
    </row>
    <row r="28216" spans="1:16" x14ac:dyDescent="0.2">
      <c r="A28216" s="1" t="s">
        <v>117</v>
      </c>
      <c r="B28216" s="1" t="s">
        <v>16</v>
      </c>
      <c r="C28216">
        <v>10</v>
      </c>
      <c r="D28216">
        <v>8.8000000000000007</v>
      </c>
      <c r="E28216">
        <v>3</v>
      </c>
      <c r="F28216">
        <v>3659</v>
      </c>
      <c r="G28216">
        <v>44831159</v>
      </c>
      <c r="H28216">
        <v>41</v>
      </c>
      <c r="I28216">
        <v>16</v>
      </c>
      <c r="J28216" s="2">
        <v>43938</v>
      </c>
      <c r="K28216">
        <v>4273</v>
      </c>
      <c r="L28216">
        <v>4662</v>
      </c>
      <c r="M28216">
        <v>125</v>
      </c>
      <c r="N28216">
        <v>2459</v>
      </c>
      <c r="O28216">
        <v>56</v>
      </c>
      <c r="P28216" s="1" t="s">
        <v>129</v>
      </c>
    </row>
    <row r="28217" spans="1:16" x14ac:dyDescent="0.2">
      <c r="A28217" s="1" t="s">
        <v>117</v>
      </c>
      <c r="B28217" s="1" t="s">
        <v>16</v>
      </c>
      <c r="C28217">
        <v>10</v>
      </c>
      <c r="D28217">
        <v>8.8000000000000007</v>
      </c>
      <c r="E28217">
        <v>3</v>
      </c>
      <c r="F28217">
        <v>3659</v>
      </c>
      <c r="G28217">
        <v>44831159</v>
      </c>
      <c r="H28217">
        <v>41</v>
      </c>
      <c r="I28217">
        <v>16</v>
      </c>
      <c r="J28217" s="2">
        <v>43948</v>
      </c>
      <c r="K28217">
        <v>4146</v>
      </c>
      <c r="L28217">
        <v>9009</v>
      </c>
      <c r="M28217">
        <v>220</v>
      </c>
      <c r="N28217">
        <v>4347</v>
      </c>
      <c r="O28217">
        <v>95</v>
      </c>
      <c r="P28217" s="1" t="s">
        <v>129</v>
      </c>
    </row>
    <row r="28218" spans="1:16" x14ac:dyDescent="0.2">
      <c r="A28218" s="1" t="s">
        <v>117</v>
      </c>
      <c r="B28218" s="1" t="s">
        <v>16</v>
      </c>
      <c r="C28218">
        <v>10</v>
      </c>
      <c r="D28218">
        <v>8.8000000000000007</v>
      </c>
      <c r="E28218">
        <v>3</v>
      </c>
      <c r="F28218">
        <v>3659</v>
      </c>
      <c r="G28218">
        <v>44831159</v>
      </c>
      <c r="H28218">
        <v>41</v>
      </c>
      <c r="I28218">
        <v>16</v>
      </c>
      <c r="J28218" s="2">
        <v>43949</v>
      </c>
      <c r="K28218">
        <v>5200</v>
      </c>
      <c r="L28218">
        <v>9410</v>
      </c>
      <c r="M28218">
        <v>239</v>
      </c>
      <c r="N28218">
        <v>401</v>
      </c>
      <c r="O28218">
        <v>19</v>
      </c>
      <c r="P28218" s="1" t="s">
        <v>129</v>
      </c>
    </row>
    <row r="28219" spans="1:16" x14ac:dyDescent="0.2">
      <c r="A28219" s="1" t="s">
        <v>117</v>
      </c>
      <c r="B28219" s="1" t="s">
        <v>16</v>
      </c>
      <c r="C28219">
        <v>10</v>
      </c>
      <c r="D28219">
        <v>8.8000000000000007</v>
      </c>
      <c r="E28219">
        <v>3</v>
      </c>
      <c r="F28219">
        <v>3659</v>
      </c>
      <c r="G28219">
        <v>44831159</v>
      </c>
      <c r="H28219">
        <v>41</v>
      </c>
      <c r="I28219">
        <v>16</v>
      </c>
      <c r="J28219" s="2">
        <v>43950</v>
      </c>
      <c r="K28219">
        <v>5825</v>
      </c>
      <c r="L28219">
        <v>9866</v>
      </c>
      <c r="M28219">
        <v>250</v>
      </c>
      <c r="N28219">
        <v>456</v>
      </c>
      <c r="O28219">
        <v>11</v>
      </c>
      <c r="P28219" s="1" t="s">
        <v>129</v>
      </c>
    </row>
    <row r="28220" spans="1:16" x14ac:dyDescent="0.2">
      <c r="A28220" s="1" t="s">
        <v>117</v>
      </c>
      <c r="B28220" s="1" t="s">
        <v>16</v>
      </c>
      <c r="C28220">
        <v>10</v>
      </c>
      <c r="D28220">
        <v>8.8000000000000007</v>
      </c>
      <c r="E28220">
        <v>3</v>
      </c>
      <c r="F28220">
        <v>3659</v>
      </c>
      <c r="G28220">
        <v>44831159</v>
      </c>
      <c r="H28220">
        <v>41</v>
      </c>
      <c r="I28220">
        <v>16</v>
      </c>
      <c r="J28220" s="2">
        <v>43951</v>
      </c>
      <c r="K28220">
        <v>7315</v>
      </c>
      <c r="L28220">
        <v>10406</v>
      </c>
      <c r="M28220">
        <v>261</v>
      </c>
      <c r="N28220">
        <v>540</v>
      </c>
      <c r="O28220">
        <v>11</v>
      </c>
      <c r="P28220" s="1" t="s">
        <v>129</v>
      </c>
    </row>
    <row r="28221" spans="1:16" x14ac:dyDescent="0.2">
      <c r="A28221" s="1" t="s">
        <v>117</v>
      </c>
      <c r="B28221" s="1" t="s">
        <v>16</v>
      </c>
      <c r="C28221">
        <v>10</v>
      </c>
      <c r="D28221">
        <v>8.8000000000000007</v>
      </c>
      <c r="E28221">
        <v>3</v>
      </c>
      <c r="F28221">
        <v>3659</v>
      </c>
      <c r="G28221">
        <v>44831159</v>
      </c>
      <c r="H28221">
        <v>41</v>
      </c>
      <c r="I28221">
        <v>16</v>
      </c>
      <c r="J28221" s="2">
        <v>43952</v>
      </c>
      <c r="K28221">
        <v>6686</v>
      </c>
      <c r="L28221">
        <v>10861</v>
      </c>
      <c r="M28221">
        <v>272</v>
      </c>
      <c r="N28221">
        <v>455</v>
      </c>
      <c r="O28221">
        <v>11</v>
      </c>
      <c r="P28221" s="1" t="s">
        <v>129</v>
      </c>
    </row>
    <row r="28222" spans="1:16" x14ac:dyDescent="0.2">
      <c r="A28222" s="1" t="s">
        <v>117</v>
      </c>
      <c r="B28222" s="1" t="s">
        <v>16</v>
      </c>
      <c r="C28222">
        <v>10</v>
      </c>
      <c r="D28222">
        <v>8.8000000000000007</v>
      </c>
      <c r="E28222">
        <v>3</v>
      </c>
      <c r="F28222">
        <v>3659</v>
      </c>
      <c r="G28222">
        <v>44831159</v>
      </c>
      <c r="H28222">
        <v>41</v>
      </c>
      <c r="I28222">
        <v>16</v>
      </c>
      <c r="J28222" s="2">
        <v>43953</v>
      </c>
      <c r="K28222">
        <v>4207</v>
      </c>
      <c r="L28222">
        <v>11411</v>
      </c>
      <c r="M28222">
        <v>279</v>
      </c>
      <c r="N28222">
        <v>550</v>
      </c>
      <c r="O28222">
        <v>7</v>
      </c>
      <c r="P28222" s="1" t="s">
        <v>129</v>
      </c>
    </row>
    <row r="28223" spans="1:16" x14ac:dyDescent="0.2">
      <c r="A28223" s="1" t="s">
        <v>117</v>
      </c>
      <c r="B28223" s="1" t="s">
        <v>16</v>
      </c>
      <c r="C28223">
        <v>10</v>
      </c>
      <c r="D28223">
        <v>8.8000000000000007</v>
      </c>
      <c r="E28223">
        <v>3</v>
      </c>
      <c r="F28223">
        <v>3659</v>
      </c>
      <c r="G28223">
        <v>44831159</v>
      </c>
      <c r="H28223">
        <v>41</v>
      </c>
      <c r="I28223">
        <v>16</v>
      </c>
      <c r="J28223" s="2">
        <v>43954</v>
      </c>
      <c r="K28223">
        <v>6971</v>
      </c>
      <c r="L28223">
        <v>11913</v>
      </c>
      <c r="M28223">
        <v>288</v>
      </c>
      <c r="N28223">
        <v>502</v>
      </c>
      <c r="O28223">
        <v>9</v>
      </c>
      <c r="P28223" s="1" t="s">
        <v>129</v>
      </c>
    </row>
    <row r="28224" spans="1:16" x14ac:dyDescent="0.2">
      <c r="A28224" s="1" t="s">
        <v>117</v>
      </c>
      <c r="B28224" s="1" t="s">
        <v>16</v>
      </c>
      <c r="C28224">
        <v>10</v>
      </c>
      <c r="D28224">
        <v>8.8000000000000007</v>
      </c>
      <c r="E28224">
        <v>3</v>
      </c>
      <c r="F28224">
        <v>3659</v>
      </c>
      <c r="G28224">
        <v>44831159</v>
      </c>
      <c r="H28224">
        <v>41</v>
      </c>
      <c r="I28224">
        <v>16</v>
      </c>
      <c r="J28224" s="2">
        <v>43955</v>
      </c>
      <c r="K28224">
        <v>4869</v>
      </c>
      <c r="L28224">
        <v>12331</v>
      </c>
      <c r="M28224">
        <v>303</v>
      </c>
      <c r="N28224">
        <v>418</v>
      </c>
      <c r="O28224">
        <v>15</v>
      </c>
      <c r="P28224" s="1" t="s">
        <v>129</v>
      </c>
    </row>
    <row r="28225" spans="1:16" x14ac:dyDescent="0.2">
      <c r="A28225" s="1" t="s">
        <v>117</v>
      </c>
      <c r="B28225" s="1" t="s">
        <v>16</v>
      </c>
      <c r="C28225">
        <v>10</v>
      </c>
      <c r="D28225">
        <v>8.8000000000000007</v>
      </c>
      <c r="E28225">
        <v>3</v>
      </c>
      <c r="F28225">
        <v>3659</v>
      </c>
      <c r="G28225">
        <v>44831159</v>
      </c>
      <c r="H28225">
        <v>41</v>
      </c>
      <c r="I28225">
        <v>16</v>
      </c>
      <c r="J28225" s="2">
        <v>43956</v>
      </c>
      <c r="K28225">
        <v>5167</v>
      </c>
      <c r="L28225">
        <v>12697</v>
      </c>
      <c r="M28225">
        <v>316</v>
      </c>
      <c r="N28225">
        <v>366</v>
      </c>
      <c r="O28225">
        <v>13</v>
      </c>
      <c r="P28225" s="1" t="s">
        <v>129</v>
      </c>
    </row>
    <row r="28226" spans="1:16" x14ac:dyDescent="0.2">
      <c r="A28226" s="1" t="s">
        <v>117</v>
      </c>
      <c r="B28226" s="1" t="s">
        <v>16</v>
      </c>
      <c r="C28226">
        <v>10</v>
      </c>
      <c r="D28226">
        <v>8.8000000000000007</v>
      </c>
      <c r="E28226">
        <v>3</v>
      </c>
      <c r="F28226">
        <v>3659</v>
      </c>
      <c r="G28226">
        <v>44831159</v>
      </c>
      <c r="H28226">
        <v>41</v>
      </c>
      <c r="I28226">
        <v>16</v>
      </c>
      <c r="J28226" s="2">
        <v>43957</v>
      </c>
      <c r="K28226">
        <v>4524</v>
      </c>
      <c r="L28226">
        <v>13184</v>
      </c>
      <c r="M28226">
        <v>327</v>
      </c>
      <c r="N28226">
        <v>487</v>
      </c>
      <c r="O28226">
        <v>11</v>
      </c>
      <c r="P28226" s="1" t="s">
        <v>129</v>
      </c>
    </row>
    <row r="28227" spans="1:16" x14ac:dyDescent="0.2">
      <c r="A28227" s="1" t="s">
        <v>117</v>
      </c>
      <c r="B28227" s="1" t="s">
        <v>16</v>
      </c>
      <c r="C28227">
        <v>10</v>
      </c>
      <c r="D28227">
        <v>8.8000000000000007</v>
      </c>
      <c r="E28227">
        <v>3</v>
      </c>
      <c r="F28227">
        <v>3659</v>
      </c>
      <c r="G28227">
        <v>44831159</v>
      </c>
      <c r="H28227">
        <v>41</v>
      </c>
      <c r="I28227">
        <v>16</v>
      </c>
      <c r="J28227" s="2">
        <v>43958</v>
      </c>
      <c r="K28227">
        <v>7286</v>
      </c>
      <c r="L28227">
        <v>13691</v>
      </c>
      <c r="M28227">
        <v>340</v>
      </c>
      <c r="N28227">
        <v>507</v>
      </c>
      <c r="O28227">
        <v>13</v>
      </c>
      <c r="P28227" s="1" t="s">
        <v>129</v>
      </c>
    </row>
    <row r="28228" spans="1:16" x14ac:dyDescent="0.2">
      <c r="A28228" s="1" t="s">
        <v>117</v>
      </c>
      <c r="B28228" s="1" t="s">
        <v>16</v>
      </c>
      <c r="C28228">
        <v>10</v>
      </c>
      <c r="D28228">
        <v>8.8000000000000007</v>
      </c>
      <c r="E28228">
        <v>3</v>
      </c>
      <c r="F28228">
        <v>3659</v>
      </c>
      <c r="G28228">
        <v>44831159</v>
      </c>
      <c r="H28228">
        <v>41</v>
      </c>
      <c r="I28228">
        <v>16</v>
      </c>
      <c r="J28228" s="2">
        <v>43959</v>
      </c>
      <c r="K28228">
        <v>7586</v>
      </c>
      <c r="L28228">
        <v>14195</v>
      </c>
      <c r="M28228">
        <v>361</v>
      </c>
      <c r="N28228">
        <v>504</v>
      </c>
      <c r="O28228">
        <v>21</v>
      </c>
      <c r="P28228" s="1" t="s">
        <v>129</v>
      </c>
    </row>
    <row r="28229" spans="1:16" x14ac:dyDescent="0.2">
      <c r="A28229" s="1" t="s">
        <v>117</v>
      </c>
      <c r="B28229" s="1" t="s">
        <v>16</v>
      </c>
      <c r="C28229">
        <v>10</v>
      </c>
      <c r="D28229">
        <v>8.8000000000000007</v>
      </c>
      <c r="E28229">
        <v>3</v>
      </c>
      <c r="F28229">
        <v>3659</v>
      </c>
      <c r="G28229">
        <v>44831159</v>
      </c>
      <c r="H28229">
        <v>41</v>
      </c>
      <c r="I28229">
        <v>16</v>
      </c>
      <c r="J28229" s="2">
        <v>43960</v>
      </c>
      <c r="K28229">
        <v>7952</v>
      </c>
      <c r="L28229">
        <v>14710</v>
      </c>
      <c r="M28229">
        <v>376</v>
      </c>
      <c r="N28229">
        <v>515</v>
      </c>
      <c r="O28229">
        <v>15</v>
      </c>
      <c r="P28229" s="1" t="s">
        <v>129</v>
      </c>
    </row>
    <row r="28230" spans="1:16" x14ac:dyDescent="0.2">
      <c r="A28230" s="1" t="s">
        <v>117</v>
      </c>
      <c r="B28230" s="1" t="s">
        <v>16</v>
      </c>
      <c r="C28230">
        <v>10</v>
      </c>
      <c r="D28230">
        <v>8.8000000000000007</v>
      </c>
      <c r="E28230">
        <v>3</v>
      </c>
      <c r="F28230">
        <v>3659</v>
      </c>
      <c r="G28230">
        <v>44831159</v>
      </c>
      <c r="H28230">
        <v>41</v>
      </c>
      <c r="I28230">
        <v>16</v>
      </c>
      <c r="J28230" s="2">
        <v>43961</v>
      </c>
      <c r="K28230">
        <v>9296</v>
      </c>
      <c r="L28230">
        <v>15232</v>
      </c>
      <c r="M28230">
        <v>391</v>
      </c>
      <c r="N28230">
        <v>522</v>
      </c>
      <c r="O28230">
        <v>15</v>
      </c>
      <c r="P28230" s="1" t="s">
        <v>129</v>
      </c>
    </row>
    <row r="28231" spans="1:16" x14ac:dyDescent="0.2">
      <c r="A28231" s="1" t="s">
        <v>117</v>
      </c>
      <c r="B28231" s="1" t="s">
        <v>16</v>
      </c>
      <c r="C28231">
        <v>10</v>
      </c>
      <c r="D28231">
        <v>8.8000000000000007</v>
      </c>
      <c r="E28231">
        <v>3</v>
      </c>
      <c r="F28231">
        <v>3659</v>
      </c>
      <c r="G28231">
        <v>44831159</v>
      </c>
      <c r="H28231">
        <v>41</v>
      </c>
      <c r="I28231">
        <v>16</v>
      </c>
      <c r="J28231" s="2">
        <v>43962</v>
      </c>
      <c r="K28231">
        <v>5149</v>
      </c>
      <c r="L28231">
        <v>15648</v>
      </c>
      <c r="M28231">
        <v>408</v>
      </c>
      <c r="N28231">
        <v>416</v>
      </c>
      <c r="O28231">
        <v>17</v>
      </c>
      <c r="P28231" s="1" t="s">
        <v>129</v>
      </c>
    </row>
    <row r="28232" spans="1:16" x14ac:dyDescent="0.2">
      <c r="A28232" s="1" t="s">
        <v>117</v>
      </c>
      <c r="B28232" s="1" t="s">
        <v>16</v>
      </c>
      <c r="C28232">
        <v>10</v>
      </c>
      <c r="D28232">
        <v>8.8000000000000007</v>
      </c>
      <c r="E28232">
        <v>3</v>
      </c>
      <c r="F28232">
        <v>3659</v>
      </c>
      <c r="G28232">
        <v>44831159</v>
      </c>
      <c r="H28232">
        <v>41</v>
      </c>
      <c r="I28232">
        <v>16</v>
      </c>
      <c r="J28232" s="2">
        <v>43963</v>
      </c>
      <c r="K28232">
        <v>5755</v>
      </c>
      <c r="L28232">
        <v>16023</v>
      </c>
      <c r="M28232">
        <v>425</v>
      </c>
      <c r="N28232">
        <v>375</v>
      </c>
      <c r="O28232">
        <v>17</v>
      </c>
      <c r="P28232" s="1" t="s">
        <v>129</v>
      </c>
    </row>
    <row r="28233" spans="1:16" x14ac:dyDescent="0.2">
      <c r="A28233" s="1" t="s">
        <v>117</v>
      </c>
      <c r="B28233" s="1" t="s">
        <v>16</v>
      </c>
      <c r="C28233">
        <v>10</v>
      </c>
      <c r="D28233">
        <v>8.8000000000000007</v>
      </c>
      <c r="E28233">
        <v>3</v>
      </c>
      <c r="F28233">
        <v>3659</v>
      </c>
      <c r="G28233">
        <v>44831159</v>
      </c>
      <c r="H28233">
        <v>41</v>
      </c>
      <c r="I28233">
        <v>16</v>
      </c>
      <c r="J28233" s="2">
        <v>43964</v>
      </c>
      <c r="K28233">
        <v>4940</v>
      </c>
      <c r="L28233">
        <v>16425</v>
      </c>
      <c r="M28233">
        <v>439</v>
      </c>
      <c r="N28233">
        <v>402</v>
      </c>
      <c r="O28233">
        <v>14</v>
      </c>
      <c r="P28233" s="1" t="s">
        <v>129</v>
      </c>
    </row>
    <row r="28234" spans="1:16" x14ac:dyDescent="0.2">
      <c r="A28234" s="1" t="s">
        <v>117</v>
      </c>
      <c r="B28234" s="1" t="s">
        <v>16</v>
      </c>
      <c r="C28234">
        <v>10</v>
      </c>
      <c r="D28234">
        <v>8.8000000000000007</v>
      </c>
      <c r="E28234">
        <v>3</v>
      </c>
      <c r="F28234">
        <v>3659</v>
      </c>
      <c r="G28234">
        <v>44831159</v>
      </c>
      <c r="H28234">
        <v>41</v>
      </c>
      <c r="I28234">
        <v>16</v>
      </c>
      <c r="J28234" s="2">
        <v>43965</v>
      </c>
      <c r="K28234">
        <v>10248</v>
      </c>
      <c r="L28234">
        <v>16847</v>
      </c>
      <c r="M28234">
        <v>456</v>
      </c>
      <c r="N28234">
        <v>422</v>
      </c>
      <c r="O28234">
        <v>17</v>
      </c>
      <c r="P28234" s="1" t="s">
        <v>129</v>
      </c>
    </row>
    <row r="28235" spans="1:16" x14ac:dyDescent="0.2">
      <c r="A28235" s="1" t="s">
        <v>117</v>
      </c>
      <c r="B28235" s="1" t="s">
        <v>16</v>
      </c>
      <c r="C28235">
        <v>10</v>
      </c>
      <c r="D28235">
        <v>8.8000000000000007</v>
      </c>
      <c r="E28235">
        <v>3</v>
      </c>
      <c r="F28235">
        <v>3659</v>
      </c>
      <c r="G28235">
        <v>44831159</v>
      </c>
      <c r="H28235">
        <v>41</v>
      </c>
      <c r="I28235">
        <v>16</v>
      </c>
      <c r="J28235" s="2">
        <v>43966</v>
      </c>
      <c r="K28235">
        <v>9119</v>
      </c>
      <c r="L28235">
        <v>17330</v>
      </c>
      <c r="M28235">
        <v>476</v>
      </c>
      <c r="N28235">
        <v>483</v>
      </c>
      <c r="O28235">
        <v>20</v>
      </c>
      <c r="P28235" s="1" t="s">
        <v>129</v>
      </c>
    </row>
    <row r="28236" spans="1:16" x14ac:dyDescent="0.2">
      <c r="A28236" s="1" t="s">
        <v>117</v>
      </c>
      <c r="B28236" s="1" t="s">
        <v>16</v>
      </c>
      <c r="C28236">
        <v>10</v>
      </c>
      <c r="D28236">
        <v>8.8000000000000007</v>
      </c>
      <c r="E28236">
        <v>3</v>
      </c>
      <c r="F28236">
        <v>3659</v>
      </c>
      <c r="G28236">
        <v>44831159</v>
      </c>
      <c r="H28236">
        <v>41</v>
      </c>
      <c r="I28236">
        <v>16</v>
      </c>
      <c r="J28236" s="2">
        <v>43967</v>
      </c>
      <c r="K28236">
        <v>9024</v>
      </c>
      <c r="L28236">
        <v>17858</v>
      </c>
      <c r="M28236">
        <v>497</v>
      </c>
      <c r="N28236">
        <v>528</v>
      </c>
      <c r="O28236">
        <v>21</v>
      </c>
      <c r="P28236" s="1" t="s">
        <v>129</v>
      </c>
    </row>
    <row r="28237" spans="1:16" x14ac:dyDescent="0.2">
      <c r="A28237" s="1" t="s">
        <v>117</v>
      </c>
      <c r="B28237" s="1" t="s">
        <v>16</v>
      </c>
      <c r="C28237">
        <v>10</v>
      </c>
      <c r="D28237">
        <v>8.8000000000000007</v>
      </c>
      <c r="E28237">
        <v>3</v>
      </c>
      <c r="F28237">
        <v>3659</v>
      </c>
      <c r="G28237">
        <v>44831159</v>
      </c>
      <c r="H28237">
        <v>41</v>
      </c>
      <c r="I28237">
        <v>16</v>
      </c>
      <c r="J28237" s="2">
        <v>43968</v>
      </c>
      <c r="K28237">
        <v>7163</v>
      </c>
      <c r="L28237">
        <v>18291</v>
      </c>
      <c r="M28237">
        <v>514</v>
      </c>
      <c r="N28237">
        <v>433</v>
      </c>
      <c r="O28237">
        <v>17</v>
      </c>
      <c r="P28237" s="1" t="s">
        <v>129</v>
      </c>
    </row>
    <row r="28238" spans="1:16" x14ac:dyDescent="0.2">
      <c r="A28238" s="1" t="s">
        <v>117</v>
      </c>
      <c r="B28238" s="1" t="s">
        <v>16</v>
      </c>
      <c r="C28238">
        <v>10</v>
      </c>
      <c r="D28238">
        <v>8.8000000000000007</v>
      </c>
      <c r="E28238">
        <v>3</v>
      </c>
      <c r="F28238">
        <v>3659</v>
      </c>
      <c r="G28238">
        <v>44831159</v>
      </c>
      <c r="H28238">
        <v>41</v>
      </c>
      <c r="I28238">
        <v>16</v>
      </c>
      <c r="J28238" s="2">
        <v>43969</v>
      </c>
      <c r="K28238">
        <v>5098</v>
      </c>
      <c r="L28238">
        <v>18616</v>
      </c>
      <c r="M28238">
        <v>535</v>
      </c>
      <c r="N28238">
        <v>325</v>
      </c>
      <c r="O28238">
        <v>21</v>
      </c>
      <c r="P28238" s="1" t="s">
        <v>129</v>
      </c>
    </row>
    <row r="28239" spans="1:16" x14ac:dyDescent="0.2">
      <c r="A28239" s="1" t="s">
        <v>117</v>
      </c>
      <c r="B28239" s="1" t="s">
        <v>16</v>
      </c>
      <c r="C28239">
        <v>10</v>
      </c>
      <c r="D28239">
        <v>8.8000000000000007</v>
      </c>
      <c r="E28239">
        <v>3</v>
      </c>
      <c r="F28239">
        <v>3659</v>
      </c>
      <c r="G28239">
        <v>44831159</v>
      </c>
      <c r="H28239">
        <v>41</v>
      </c>
      <c r="I28239">
        <v>16</v>
      </c>
      <c r="J28239" s="2">
        <v>43970</v>
      </c>
      <c r="K28239">
        <v>7062</v>
      </c>
      <c r="L28239">
        <v>18876</v>
      </c>
      <c r="M28239">
        <v>548</v>
      </c>
      <c r="N28239">
        <v>260</v>
      </c>
      <c r="O28239">
        <v>13</v>
      </c>
      <c r="P28239" s="1" t="s">
        <v>129</v>
      </c>
    </row>
    <row r="28240" spans="1:16" x14ac:dyDescent="0.2">
      <c r="A28240" s="1" t="s">
        <v>117</v>
      </c>
      <c r="B28240" s="1" t="s">
        <v>16</v>
      </c>
      <c r="C28240">
        <v>10</v>
      </c>
      <c r="D28240">
        <v>8.8000000000000007</v>
      </c>
      <c r="E28240">
        <v>3</v>
      </c>
      <c r="F28240">
        <v>3659</v>
      </c>
      <c r="G28240">
        <v>44831159</v>
      </c>
      <c r="H28240">
        <v>41</v>
      </c>
      <c r="I28240">
        <v>16</v>
      </c>
      <c r="J28240" s="2">
        <v>43971</v>
      </c>
      <c r="K28240">
        <v>8568</v>
      </c>
      <c r="L28240">
        <v>19230</v>
      </c>
      <c r="M28240">
        <v>564</v>
      </c>
      <c r="N28240">
        <v>354</v>
      </c>
      <c r="O28240">
        <v>16</v>
      </c>
      <c r="P28240" s="1" t="s">
        <v>129</v>
      </c>
    </row>
    <row r="28241" spans="1:16" x14ac:dyDescent="0.2">
      <c r="A28241" s="1" t="s">
        <v>117</v>
      </c>
      <c r="B28241" s="1" t="s">
        <v>16</v>
      </c>
      <c r="C28241">
        <v>10</v>
      </c>
      <c r="D28241">
        <v>8.8000000000000007</v>
      </c>
      <c r="E28241">
        <v>3</v>
      </c>
      <c r="F28241">
        <v>3659</v>
      </c>
      <c r="G28241">
        <v>44831159</v>
      </c>
      <c r="H28241">
        <v>41</v>
      </c>
      <c r="I28241">
        <v>16</v>
      </c>
      <c r="J28241" s="2">
        <v>43974</v>
      </c>
      <c r="K28241">
        <v>10527</v>
      </c>
      <c r="L28241">
        <v>20580</v>
      </c>
      <c r="M28241">
        <v>605</v>
      </c>
      <c r="N28241">
        <v>1350</v>
      </c>
      <c r="O28241">
        <v>41</v>
      </c>
      <c r="P28241" s="1" t="s">
        <v>129</v>
      </c>
    </row>
    <row r="28242" spans="1:16" x14ac:dyDescent="0.2">
      <c r="A28242" s="1" t="s">
        <v>117</v>
      </c>
      <c r="B28242" s="1" t="s">
        <v>16</v>
      </c>
      <c r="C28242">
        <v>10</v>
      </c>
      <c r="D28242">
        <v>8.8000000000000007</v>
      </c>
      <c r="E28242">
        <v>3</v>
      </c>
      <c r="F28242">
        <v>3659</v>
      </c>
      <c r="G28242">
        <v>44831159</v>
      </c>
      <c r="H28242">
        <v>41</v>
      </c>
      <c r="I28242">
        <v>16</v>
      </c>
      <c r="J28242" s="2">
        <v>43975</v>
      </c>
      <c r="K28242">
        <v>7914</v>
      </c>
      <c r="L28242">
        <v>20986</v>
      </c>
      <c r="M28242">
        <v>617</v>
      </c>
      <c r="N28242">
        <v>406</v>
      </c>
      <c r="O28242">
        <v>12</v>
      </c>
      <c r="P28242" s="1" t="s">
        <v>129</v>
      </c>
    </row>
    <row r="28243" spans="1:16" x14ac:dyDescent="0.2">
      <c r="A28243" s="1" t="s">
        <v>117</v>
      </c>
      <c r="B28243" s="1" t="s">
        <v>16</v>
      </c>
      <c r="C28243">
        <v>10</v>
      </c>
      <c r="D28243">
        <v>8.8000000000000007</v>
      </c>
      <c r="E28243">
        <v>3</v>
      </c>
      <c r="F28243">
        <v>3659</v>
      </c>
      <c r="G28243">
        <v>44831159</v>
      </c>
      <c r="H28243">
        <v>41</v>
      </c>
      <c r="I28243">
        <v>16</v>
      </c>
      <c r="J28243" s="2">
        <v>43976</v>
      </c>
      <c r="K28243">
        <v>6242</v>
      </c>
      <c r="L28243">
        <v>21245</v>
      </c>
      <c r="M28243">
        <v>623</v>
      </c>
      <c r="N28243">
        <v>259</v>
      </c>
      <c r="O28243">
        <v>6</v>
      </c>
      <c r="P28243" s="1" t="s">
        <v>129</v>
      </c>
    </row>
    <row r="28244" spans="1:16" x14ac:dyDescent="0.2">
      <c r="A28244" s="1" t="s">
        <v>117</v>
      </c>
      <c r="B28244" s="1" t="s">
        <v>16</v>
      </c>
      <c r="C28244">
        <v>10</v>
      </c>
      <c r="D28244">
        <v>8.8000000000000007</v>
      </c>
      <c r="E28244">
        <v>3</v>
      </c>
      <c r="F28244">
        <v>3659</v>
      </c>
      <c r="G28244">
        <v>44831159</v>
      </c>
      <c r="H28244">
        <v>41</v>
      </c>
      <c r="I28244">
        <v>16</v>
      </c>
      <c r="J28244" s="2">
        <v>43977</v>
      </c>
      <c r="K28244">
        <v>9868</v>
      </c>
      <c r="L28244">
        <v>21584</v>
      </c>
      <c r="M28244">
        <v>644</v>
      </c>
      <c r="N28244">
        <v>339</v>
      </c>
      <c r="O28244">
        <v>21</v>
      </c>
      <c r="P28244" s="1" t="s">
        <v>129</v>
      </c>
    </row>
    <row r="28245" spans="1:16" x14ac:dyDescent="0.2">
      <c r="A28245" s="1" t="s">
        <v>117</v>
      </c>
      <c r="B28245" s="1" t="s">
        <v>16</v>
      </c>
      <c r="C28245">
        <v>10</v>
      </c>
      <c r="D28245">
        <v>8.8000000000000007</v>
      </c>
      <c r="E28245">
        <v>3</v>
      </c>
      <c r="F28245">
        <v>3659</v>
      </c>
      <c r="G28245">
        <v>44831159</v>
      </c>
      <c r="H28245">
        <v>41</v>
      </c>
      <c r="I28245">
        <v>16</v>
      </c>
      <c r="J28245" s="2">
        <v>43978</v>
      </c>
      <c r="K28245">
        <v>10796</v>
      </c>
      <c r="L28245">
        <v>21905</v>
      </c>
      <c r="M28245">
        <v>658</v>
      </c>
      <c r="N28245">
        <v>321</v>
      </c>
      <c r="O28245">
        <v>14</v>
      </c>
      <c r="P28245" s="1" t="s">
        <v>129</v>
      </c>
    </row>
    <row r="28246" spans="1:16" x14ac:dyDescent="0.2">
      <c r="A28246" s="1" t="s">
        <v>117</v>
      </c>
      <c r="B28246" s="1" t="s">
        <v>16</v>
      </c>
      <c r="C28246">
        <v>10</v>
      </c>
      <c r="D28246">
        <v>8.8000000000000007</v>
      </c>
      <c r="E28246">
        <v>3</v>
      </c>
      <c r="F28246">
        <v>3659</v>
      </c>
      <c r="G28246">
        <v>44831159</v>
      </c>
      <c r="H28246">
        <v>41</v>
      </c>
      <c r="I28246">
        <v>16</v>
      </c>
      <c r="J28246" s="2">
        <v>43979</v>
      </c>
      <c r="K28246">
        <v>10214</v>
      </c>
      <c r="L28246">
        <v>22382</v>
      </c>
      <c r="M28246">
        <v>669</v>
      </c>
      <c r="N28246">
        <v>477</v>
      </c>
      <c r="O28246">
        <v>11</v>
      </c>
      <c r="P28246" s="1" t="s">
        <v>129</v>
      </c>
    </row>
    <row r="28247" spans="1:16" x14ac:dyDescent="0.2">
      <c r="A28247" s="1" t="s">
        <v>117</v>
      </c>
      <c r="B28247" s="1" t="s">
        <v>16</v>
      </c>
      <c r="C28247">
        <v>10</v>
      </c>
      <c r="D28247">
        <v>8.8000000000000007</v>
      </c>
      <c r="E28247">
        <v>3</v>
      </c>
      <c r="F28247">
        <v>3659</v>
      </c>
      <c r="G28247">
        <v>44831159</v>
      </c>
      <c r="H28247">
        <v>41</v>
      </c>
      <c r="I28247">
        <v>16</v>
      </c>
      <c r="J28247" s="2">
        <v>43980</v>
      </c>
      <c r="K28247">
        <v>14572</v>
      </c>
      <c r="L28247">
        <v>22811</v>
      </c>
      <c r="M28247">
        <v>679</v>
      </c>
      <c r="N28247">
        <v>429</v>
      </c>
      <c r="O28247">
        <v>10</v>
      </c>
      <c r="P28247" s="1" t="s">
        <v>129</v>
      </c>
    </row>
    <row r="28248" spans="1:16" x14ac:dyDescent="0.2">
      <c r="A28248" s="1" t="s">
        <v>117</v>
      </c>
      <c r="B28248" s="1" t="s">
        <v>16</v>
      </c>
      <c r="C28248">
        <v>10</v>
      </c>
      <c r="D28248">
        <v>8.8000000000000007</v>
      </c>
      <c r="E28248">
        <v>3</v>
      </c>
      <c r="F28248">
        <v>3659</v>
      </c>
      <c r="G28248">
        <v>44831159</v>
      </c>
      <c r="H28248">
        <v>41</v>
      </c>
      <c r="I28248">
        <v>16</v>
      </c>
      <c r="J28248" s="2">
        <v>43981</v>
      </c>
      <c r="K28248">
        <v>10961</v>
      </c>
      <c r="L28248">
        <v>23204</v>
      </c>
      <c r="M28248">
        <v>696</v>
      </c>
      <c r="N28248">
        <v>393</v>
      </c>
      <c r="O28248">
        <v>17</v>
      </c>
      <c r="P28248" s="1" t="s">
        <v>129</v>
      </c>
    </row>
    <row r="28249" spans="1:16" x14ac:dyDescent="0.2">
      <c r="A28249" s="1" t="s">
        <v>117</v>
      </c>
      <c r="B28249" s="1" t="s">
        <v>16</v>
      </c>
      <c r="C28249">
        <v>10</v>
      </c>
      <c r="D28249">
        <v>8.8000000000000007</v>
      </c>
      <c r="E28249">
        <v>3</v>
      </c>
      <c r="F28249">
        <v>3659</v>
      </c>
      <c r="G28249">
        <v>44831159</v>
      </c>
      <c r="H28249">
        <v>41</v>
      </c>
      <c r="I28249">
        <v>16</v>
      </c>
      <c r="J28249" s="2">
        <v>43984</v>
      </c>
      <c r="K28249">
        <v>15481</v>
      </c>
      <c r="L28249">
        <v>24895</v>
      </c>
      <c r="M28249">
        <v>733</v>
      </c>
      <c r="N28249">
        <v>1691</v>
      </c>
      <c r="O28249">
        <v>37</v>
      </c>
      <c r="P28249" s="1" t="s">
        <v>129</v>
      </c>
    </row>
    <row r="28250" spans="1:16" x14ac:dyDescent="0.2">
      <c r="A28250" s="1" t="s">
        <v>117</v>
      </c>
      <c r="B28250" s="1" t="s">
        <v>16</v>
      </c>
      <c r="C28250">
        <v>10</v>
      </c>
      <c r="D28250">
        <v>8.8000000000000007</v>
      </c>
      <c r="E28250">
        <v>3</v>
      </c>
      <c r="F28250">
        <v>3659</v>
      </c>
      <c r="G28250">
        <v>44831159</v>
      </c>
      <c r="H28250">
        <v>41</v>
      </c>
      <c r="I28250">
        <v>16</v>
      </c>
      <c r="J28250" s="2">
        <v>43985</v>
      </c>
      <c r="K28250">
        <v>9884</v>
      </c>
      <c r="L28250">
        <v>25385</v>
      </c>
      <c r="M28250">
        <v>742</v>
      </c>
      <c r="N28250">
        <v>490</v>
      </c>
      <c r="O28250">
        <v>9</v>
      </c>
      <c r="P28250" s="1" t="s">
        <v>129</v>
      </c>
    </row>
    <row r="28251" spans="1:16" x14ac:dyDescent="0.2">
      <c r="A28251" s="1" t="s">
        <v>117</v>
      </c>
      <c r="B28251" s="1" t="s">
        <v>16</v>
      </c>
      <c r="C28251">
        <v>10</v>
      </c>
      <c r="D28251">
        <v>8.8000000000000007</v>
      </c>
      <c r="E28251">
        <v>3</v>
      </c>
      <c r="F28251">
        <v>3659</v>
      </c>
      <c r="G28251">
        <v>44831159</v>
      </c>
      <c r="H28251">
        <v>41</v>
      </c>
      <c r="I28251">
        <v>16</v>
      </c>
      <c r="J28251" s="2">
        <v>43986</v>
      </c>
      <c r="K28251">
        <v>10764</v>
      </c>
      <c r="L28251">
        <v>25981</v>
      </c>
      <c r="M28251">
        <v>755</v>
      </c>
      <c r="N28251">
        <v>596</v>
      </c>
      <c r="O28251">
        <v>13</v>
      </c>
      <c r="P28251" s="1" t="s">
        <v>129</v>
      </c>
    </row>
    <row r="28252" spans="1:16" x14ac:dyDescent="0.2">
      <c r="A28252" s="1" t="s">
        <v>117</v>
      </c>
      <c r="B28252" s="1" t="s">
        <v>16</v>
      </c>
      <c r="C28252">
        <v>10</v>
      </c>
      <c r="D28252">
        <v>8.8000000000000007</v>
      </c>
      <c r="E28252">
        <v>3</v>
      </c>
      <c r="F28252">
        <v>3659</v>
      </c>
      <c r="G28252">
        <v>44831159</v>
      </c>
      <c r="H28252">
        <v>41</v>
      </c>
      <c r="I28252">
        <v>16</v>
      </c>
      <c r="J28252" s="2">
        <v>43987</v>
      </c>
      <c r="K28252">
        <v>11235</v>
      </c>
      <c r="L28252">
        <v>26542</v>
      </c>
      <c r="M28252">
        <v>770</v>
      </c>
      <c r="N28252">
        <v>561</v>
      </c>
      <c r="O28252">
        <v>15</v>
      </c>
      <c r="P28252" s="1" t="s">
        <v>129</v>
      </c>
    </row>
    <row r="28253" spans="1:16" x14ac:dyDescent="0.2">
      <c r="A28253" s="1" t="s">
        <v>117</v>
      </c>
      <c r="B28253" s="1" t="s">
        <v>16</v>
      </c>
      <c r="C28253">
        <v>10</v>
      </c>
      <c r="D28253">
        <v>8.8000000000000007</v>
      </c>
      <c r="E28253">
        <v>3</v>
      </c>
      <c r="F28253">
        <v>3659</v>
      </c>
      <c r="G28253">
        <v>44831159</v>
      </c>
      <c r="H28253">
        <v>41</v>
      </c>
      <c r="I28253">
        <v>16</v>
      </c>
      <c r="J28253" s="2">
        <v>43988</v>
      </c>
      <c r="K28253">
        <v>10991</v>
      </c>
      <c r="L28253">
        <v>27101</v>
      </c>
      <c r="M28253">
        <v>785</v>
      </c>
      <c r="N28253">
        <v>559</v>
      </c>
      <c r="O28253">
        <v>15</v>
      </c>
      <c r="P28253" s="1" t="s">
        <v>129</v>
      </c>
    </row>
    <row r="28254" spans="1:16" x14ac:dyDescent="0.2">
      <c r="A28254" s="1" t="s">
        <v>117</v>
      </c>
      <c r="B28254" s="1" t="s">
        <v>16</v>
      </c>
      <c r="C28254">
        <v>10</v>
      </c>
      <c r="D28254">
        <v>8.8000000000000007</v>
      </c>
      <c r="E28254">
        <v>3</v>
      </c>
      <c r="F28254">
        <v>3659</v>
      </c>
      <c r="G28254">
        <v>44831159</v>
      </c>
      <c r="H28254">
        <v>41</v>
      </c>
      <c r="I28254">
        <v>16</v>
      </c>
      <c r="J28254" s="2">
        <v>43989</v>
      </c>
      <c r="K28254">
        <v>9504</v>
      </c>
      <c r="L28254">
        <v>27599</v>
      </c>
      <c r="M28254">
        <v>796</v>
      </c>
      <c r="N28254">
        <v>498</v>
      </c>
      <c r="O28254">
        <v>11</v>
      </c>
      <c r="P28254" s="1" t="s">
        <v>129</v>
      </c>
    </row>
    <row r="28255" spans="1:16" x14ac:dyDescent="0.2">
      <c r="A28255" s="1" t="s">
        <v>117</v>
      </c>
      <c r="B28255" s="1" t="s">
        <v>16</v>
      </c>
      <c r="C28255">
        <v>10</v>
      </c>
      <c r="D28255">
        <v>8.8000000000000007</v>
      </c>
      <c r="E28255">
        <v>3</v>
      </c>
      <c r="F28255">
        <v>3659</v>
      </c>
      <c r="G28255">
        <v>44831159</v>
      </c>
      <c r="H28255">
        <v>41</v>
      </c>
      <c r="I28255">
        <v>16</v>
      </c>
      <c r="J28255" s="2">
        <v>43990</v>
      </c>
      <c r="K28255">
        <v>7039</v>
      </c>
      <c r="L28255">
        <v>28077</v>
      </c>
      <c r="M28255">
        <v>805</v>
      </c>
      <c r="N28255">
        <v>478</v>
      </c>
      <c r="O28255">
        <v>9</v>
      </c>
      <c r="P28255" s="1" t="s">
        <v>129</v>
      </c>
    </row>
    <row r="28256" spans="1:16" x14ac:dyDescent="0.2">
      <c r="A28256" s="1" t="s">
        <v>117</v>
      </c>
      <c r="B28256" s="1" t="s">
        <v>16</v>
      </c>
      <c r="C28256">
        <v>10</v>
      </c>
      <c r="D28256">
        <v>8.8000000000000007</v>
      </c>
      <c r="E28256">
        <v>3</v>
      </c>
      <c r="F28256">
        <v>3659</v>
      </c>
      <c r="G28256">
        <v>44831159</v>
      </c>
      <c r="H28256">
        <v>41</v>
      </c>
      <c r="I28256">
        <v>16</v>
      </c>
      <c r="J28256" s="2">
        <v>43991</v>
      </c>
      <c r="K28256">
        <v>6359</v>
      </c>
      <c r="L28256">
        <v>28479</v>
      </c>
      <c r="M28256">
        <v>818</v>
      </c>
      <c r="N28256">
        <v>402</v>
      </c>
      <c r="O28256">
        <v>13</v>
      </c>
      <c r="P28256" s="1" t="s">
        <v>129</v>
      </c>
    </row>
    <row r="28257" spans="1:16" x14ac:dyDescent="0.2">
      <c r="A28257" s="1" t="s">
        <v>117</v>
      </c>
      <c r="B28257" s="1" t="s">
        <v>16</v>
      </c>
      <c r="C28257">
        <v>10</v>
      </c>
      <c r="D28257">
        <v>8.8000000000000007</v>
      </c>
      <c r="E28257">
        <v>3</v>
      </c>
      <c r="F28257">
        <v>3659</v>
      </c>
      <c r="G28257">
        <v>44831159</v>
      </c>
      <c r="H28257">
        <v>41</v>
      </c>
      <c r="I28257">
        <v>16</v>
      </c>
      <c r="J28257" s="2">
        <v>43992</v>
      </c>
      <c r="K28257">
        <v>8496</v>
      </c>
      <c r="L28257">
        <v>29015</v>
      </c>
      <c r="M28257">
        <v>841</v>
      </c>
      <c r="N28257">
        <v>536</v>
      </c>
      <c r="O28257">
        <v>23</v>
      </c>
      <c r="P28257" s="1" t="s">
        <v>129</v>
      </c>
    </row>
    <row r="28258" spans="1:16" x14ac:dyDescent="0.2">
      <c r="A28258" s="1" t="s">
        <v>117</v>
      </c>
      <c r="B28258" s="1" t="s">
        <v>16</v>
      </c>
      <c r="C28258">
        <v>10</v>
      </c>
      <c r="D28258">
        <v>8.8000000000000007</v>
      </c>
      <c r="E28258">
        <v>3</v>
      </c>
      <c r="F28258">
        <v>3659</v>
      </c>
      <c r="G28258">
        <v>44831159</v>
      </c>
      <c r="H28258">
        <v>41</v>
      </c>
      <c r="I28258">
        <v>16</v>
      </c>
      <c r="J28258" s="2">
        <v>43993</v>
      </c>
      <c r="K28258">
        <v>10569</v>
      </c>
      <c r="L28258">
        <v>29706</v>
      </c>
      <c r="M28258">
        <v>864</v>
      </c>
      <c r="N28258">
        <v>691</v>
      </c>
      <c r="O28258">
        <v>23</v>
      </c>
      <c r="P28258" s="1" t="s">
        <v>129</v>
      </c>
    </row>
    <row r="28259" spans="1:16" x14ac:dyDescent="0.2">
      <c r="A28259" s="1" t="s">
        <v>117</v>
      </c>
      <c r="B28259" s="1" t="s">
        <v>16</v>
      </c>
      <c r="C28259">
        <v>10</v>
      </c>
      <c r="D28259">
        <v>8.8000000000000007</v>
      </c>
      <c r="E28259">
        <v>3</v>
      </c>
      <c r="F28259">
        <v>3659</v>
      </c>
      <c r="G28259">
        <v>44831159</v>
      </c>
      <c r="H28259">
        <v>41</v>
      </c>
      <c r="I28259">
        <v>16</v>
      </c>
      <c r="J28259" s="2">
        <v>43994</v>
      </c>
      <c r="K28259">
        <v>11663</v>
      </c>
      <c r="L28259">
        <v>30415</v>
      </c>
      <c r="M28259">
        <v>880</v>
      </c>
      <c r="N28259">
        <v>709</v>
      </c>
      <c r="O28259">
        <v>16</v>
      </c>
      <c r="P28259" s="1" t="s">
        <v>129</v>
      </c>
    </row>
    <row r="28260" spans="1:16" x14ac:dyDescent="0.2">
      <c r="A28260" s="1" t="s">
        <v>117</v>
      </c>
      <c r="B28260" s="1" t="s">
        <v>16</v>
      </c>
      <c r="C28260">
        <v>10</v>
      </c>
      <c r="D28260">
        <v>8.8000000000000007</v>
      </c>
      <c r="E28260">
        <v>3</v>
      </c>
      <c r="F28260">
        <v>3659</v>
      </c>
      <c r="G28260">
        <v>44831159</v>
      </c>
      <c r="H28260">
        <v>41</v>
      </c>
      <c r="I28260">
        <v>16</v>
      </c>
      <c r="J28260" s="2">
        <v>43995</v>
      </c>
      <c r="K28260">
        <v>10939</v>
      </c>
      <c r="L28260">
        <v>31177</v>
      </c>
      <c r="M28260">
        <v>890</v>
      </c>
      <c r="N28260">
        <v>762</v>
      </c>
      <c r="O28260">
        <v>10</v>
      </c>
      <c r="P28260" s="1" t="s">
        <v>129</v>
      </c>
    </row>
    <row r="28261" spans="1:16" x14ac:dyDescent="0.2">
      <c r="A28261" s="1" t="s">
        <v>117</v>
      </c>
      <c r="B28261" s="1" t="s">
        <v>16</v>
      </c>
      <c r="C28261">
        <v>10</v>
      </c>
      <c r="D28261">
        <v>8.8000000000000007</v>
      </c>
      <c r="E28261">
        <v>3</v>
      </c>
      <c r="F28261">
        <v>3659</v>
      </c>
      <c r="G28261">
        <v>44831159</v>
      </c>
      <c r="H28261">
        <v>41</v>
      </c>
      <c r="I28261">
        <v>16</v>
      </c>
      <c r="J28261" s="2">
        <v>43996</v>
      </c>
      <c r="K28261">
        <v>10223</v>
      </c>
      <c r="L28261">
        <v>31851</v>
      </c>
      <c r="M28261">
        <v>899</v>
      </c>
      <c r="N28261">
        <v>674</v>
      </c>
      <c r="O28261">
        <v>9</v>
      </c>
      <c r="P28261" s="1" t="s">
        <v>129</v>
      </c>
    </row>
    <row r="28262" spans="1:16" x14ac:dyDescent="0.2">
      <c r="A28262" s="1" t="s">
        <v>117</v>
      </c>
      <c r="B28262" s="1" t="s">
        <v>16</v>
      </c>
      <c r="C28262">
        <v>10</v>
      </c>
      <c r="D28262">
        <v>8.8000000000000007</v>
      </c>
      <c r="E28262">
        <v>3</v>
      </c>
      <c r="F28262">
        <v>3659</v>
      </c>
      <c r="G28262">
        <v>44831159</v>
      </c>
      <c r="H28262">
        <v>41</v>
      </c>
      <c r="I28262">
        <v>16</v>
      </c>
      <c r="J28262" s="2">
        <v>43997</v>
      </c>
      <c r="K28262">
        <v>7950</v>
      </c>
      <c r="L28262">
        <v>32536</v>
      </c>
      <c r="M28262">
        <v>911</v>
      </c>
      <c r="N28262">
        <v>685</v>
      </c>
      <c r="O28262">
        <v>12</v>
      </c>
      <c r="P28262" s="1" t="s">
        <v>129</v>
      </c>
    </row>
    <row r="28263" spans="1:16" x14ac:dyDescent="0.2">
      <c r="A28263" s="1" t="s">
        <v>117</v>
      </c>
      <c r="B28263" s="1" t="s">
        <v>16</v>
      </c>
      <c r="C28263">
        <v>10</v>
      </c>
      <c r="D28263">
        <v>8.8000000000000007</v>
      </c>
      <c r="E28263">
        <v>3</v>
      </c>
      <c r="F28263">
        <v>3659</v>
      </c>
      <c r="G28263">
        <v>44831159</v>
      </c>
      <c r="H28263">
        <v>41</v>
      </c>
      <c r="I28263">
        <v>16</v>
      </c>
      <c r="J28263" s="2">
        <v>43998</v>
      </c>
      <c r="K28263">
        <v>9967</v>
      </c>
      <c r="L28263">
        <v>33209</v>
      </c>
      <c r="M28263">
        <v>922</v>
      </c>
      <c r="N28263">
        <v>673</v>
      </c>
      <c r="O28263">
        <v>11</v>
      </c>
      <c r="P28263" s="1" t="s">
        <v>129</v>
      </c>
    </row>
    <row r="28264" spans="1:16" x14ac:dyDescent="0.2">
      <c r="A28264" s="1" t="s">
        <v>117</v>
      </c>
      <c r="B28264" s="1" t="s">
        <v>16</v>
      </c>
      <c r="C28264">
        <v>10</v>
      </c>
      <c r="D28264">
        <v>8.8000000000000007</v>
      </c>
      <c r="E28264">
        <v>3</v>
      </c>
      <c r="F28264">
        <v>3659</v>
      </c>
      <c r="G28264">
        <v>44831159</v>
      </c>
      <c r="H28264">
        <v>41</v>
      </c>
      <c r="I28264">
        <v>16</v>
      </c>
      <c r="J28264" s="2">
        <v>44001</v>
      </c>
      <c r="K28264">
        <v>11805</v>
      </c>
      <c r="L28264">
        <v>35755</v>
      </c>
      <c r="M28264">
        <v>995</v>
      </c>
      <c r="N28264">
        <v>2546</v>
      </c>
      <c r="O28264">
        <v>73</v>
      </c>
      <c r="P28264" s="1" t="s">
        <v>129</v>
      </c>
    </row>
    <row r="28265" spans="1:16" x14ac:dyDescent="0.2">
      <c r="A28265" s="1" t="s">
        <v>117</v>
      </c>
      <c r="B28265" s="1" t="s">
        <v>16</v>
      </c>
      <c r="C28265">
        <v>10</v>
      </c>
      <c r="D28265">
        <v>8.8000000000000007</v>
      </c>
      <c r="E28265">
        <v>3</v>
      </c>
      <c r="F28265">
        <v>3659</v>
      </c>
      <c r="G28265">
        <v>44831159</v>
      </c>
      <c r="H28265">
        <v>41</v>
      </c>
      <c r="I28265">
        <v>16</v>
      </c>
      <c r="J28265" s="2">
        <v>44002</v>
      </c>
      <c r="K28265">
        <v>11490</v>
      </c>
      <c r="L28265">
        <v>36615</v>
      </c>
      <c r="M28265">
        <v>1004</v>
      </c>
      <c r="N28265">
        <v>860</v>
      </c>
      <c r="O28265">
        <v>9</v>
      </c>
      <c r="P28265" s="1" t="s">
        <v>129</v>
      </c>
    </row>
    <row r="28266" spans="1:16" x14ac:dyDescent="0.2">
      <c r="A28266" s="1" t="s">
        <v>117</v>
      </c>
      <c r="B28266" s="1" t="s">
        <v>16</v>
      </c>
      <c r="C28266">
        <v>10</v>
      </c>
      <c r="D28266">
        <v>8.8000000000000007</v>
      </c>
      <c r="E28266">
        <v>3</v>
      </c>
      <c r="F28266">
        <v>3659</v>
      </c>
      <c r="G28266">
        <v>44831159</v>
      </c>
      <c r="H28266">
        <v>41</v>
      </c>
      <c r="I28266">
        <v>16</v>
      </c>
      <c r="J28266" s="2">
        <v>44003</v>
      </c>
      <c r="K28266">
        <v>9457</v>
      </c>
      <c r="L28266">
        <v>37361</v>
      </c>
      <c r="M28266">
        <v>1012</v>
      </c>
      <c r="N28266">
        <v>746</v>
      </c>
      <c r="O28266">
        <v>8</v>
      </c>
      <c r="P28266" s="1" t="s">
        <v>129</v>
      </c>
    </row>
    <row r="28267" spans="1:16" x14ac:dyDescent="0.2">
      <c r="A28267" s="1" t="s">
        <v>117</v>
      </c>
      <c r="B28267" s="1" t="s">
        <v>16</v>
      </c>
      <c r="C28267">
        <v>10</v>
      </c>
      <c r="D28267">
        <v>8.8000000000000007</v>
      </c>
      <c r="E28267">
        <v>3</v>
      </c>
      <c r="F28267">
        <v>3659</v>
      </c>
      <c r="G28267">
        <v>44831159</v>
      </c>
      <c r="H28267">
        <v>41</v>
      </c>
      <c r="I28267">
        <v>16</v>
      </c>
      <c r="J28267" s="2">
        <v>44004</v>
      </c>
      <c r="K28267">
        <v>6395</v>
      </c>
      <c r="L28267">
        <v>38056</v>
      </c>
      <c r="M28267">
        <v>1022</v>
      </c>
      <c r="N28267">
        <v>695</v>
      </c>
      <c r="O28267">
        <v>10</v>
      </c>
      <c r="P28267" s="1" t="s">
        <v>129</v>
      </c>
    </row>
    <row r="28268" spans="1:16" x14ac:dyDescent="0.2">
      <c r="A28268" s="1" t="s">
        <v>117</v>
      </c>
      <c r="B28268" s="1" t="s">
        <v>16</v>
      </c>
      <c r="C28268">
        <v>10</v>
      </c>
      <c r="D28268">
        <v>8.8000000000000007</v>
      </c>
      <c r="E28268">
        <v>3</v>
      </c>
      <c r="F28268">
        <v>3659</v>
      </c>
      <c r="G28268">
        <v>44831159</v>
      </c>
      <c r="H28268">
        <v>41</v>
      </c>
      <c r="I28268">
        <v>16</v>
      </c>
      <c r="J28268" s="2">
        <v>44005</v>
      </c>
      <c r="K28268">
        <v>11225</v>
      </c>
      <c r="L28268">
        <v>38901</v>
      </c>
      <c r="M28268">
        <v>1045</v>
      </c>
      <c r="N28268">
        <v>845</v>
      </c>
      <c r="O28268">
        <v>23</v>
      </c>
      <c r="P28268" s="1" t="s">
        <v>129</v>
      </c>
    </row>
    <row r="28269" spans="1:16" x14ac:dyDescent="0.2">
      <c r="A28269" s="1" t="s">
        <v>117</v>
      </c>
      <c r="B28269" s="1" t="s">
        <v>16</v>
      </c>
      <c r="C28269">
        <v>10</v>
      </c>
      <c r="D28269">
        <v>8.8000000000000007</v>
      </c>
      <c r="E28269">
        <v>3</v>
      </c>
      <c r="F28269">
        <v>3659</v>
      </c>
      <c r="G28269">
        <v>44831159</v>
      </c>
      <c r="H28269">
        <v>41</v>
      </c>
      <c r="I28269">
        <v>16</v>
      </c>
      <c r="J28269" s="2">
        <v>44006</v>
      </c>
      <c r="K28269">
        <v>13188</v>
      </c>
      <c r="L28269">
        <v>39852</v>
      </c>
      <c r="M28269">
        <v>1061</v>
      </c>
      <c r="N28269">
        <v>951</v>
      </c>
      <c r="O28269">
        <v>16</v>
      </c>
      <c r="P28269" s="1" t="s">
        <v>129</v>
      </c>
    </row>
    <row r="28270" spans="1:16" x14ac:dyDescent="0.2">
      <c r="A28270" s="1" t="s">
        <v>117</v>
      </c>
      <c r="B28270" s="1" t="s">
        <v>16</v>
      </c>
      <c r="C28270">
        <v>10</v>
      </c>
      <c r="D28270">
        <v>8.8000000000000007</v>
      </c>
      <c r="E28270">
        <v>3</v>
      </c>
      <c r="F28270">
        <v>3659</v>
      </c>
      <c r="G28270">
        <v>44831159</v>
      </c>
      <c r="H28270">
        <v>41</v>
      </c>
      <c r="I28270">
        <v>16</v>
      </c>
      <c r="J28270" s="2">
        <v>44007</v>
      </c>
      <c r="K28270">
        <v>12764</v>
      </c>
      <c r="L28270">
        <v>40854</v>
      </c>
      <c r="M28270">
        <v>1078</v>
      </c>
      <c r="N28270">
        <v>1002</v>
      </c>
      <c r="O28270">
        <v>17</v>
      </c>
      <c r="P28270" s="1" t="s">
        <v>129</v>
      </c>
    </row>
    <row r="28271" spans="1:16" x14ac:dyDescent="0.2">
      <c r="A28271" s="1" t="s">
        <v>117</v>
      </c>
      <c r="B28271" s="1" t="s">
        <v>16</v>
      </c>
      <c r="C28271">
        <v>10</v>
      </c>
      <c r="D28271">
        <v>8.8000000000000007</v>
      </c>
      <c r="E28271">
        <v>3</v>
      </c>
      <c r="F28271">
        <v>3659</v>
      </c>
      <c r="G28271">
        <v>44831159</v>
      </c>
      <c r="H28271">
        <v>41</v>
      </c>
      <c r="I28271">
        <v>16</v>
      </c>
      <c r="J28271" s="2">
        <v>44010</v>
      </c>
      <c r="K28271">
        <v>9945</v>
      </c>
      <c r="L28271">
        <v>43856</v>
      </c>
      <c r="M28271">
        <v>1142</v>
      </c>
      <c r="N28271">
        <v>3002</v>
      </c>
      <c r="O28271">
        <v>64</v>
      </c>
      <c r="P28271" s="1" t="s">
        <v>129</v>
      </c>
    </row>
    <row r="28272" spans="1:16" x14ac:dyDescent="0.2">
      <c r="A28272" s="1" t="s">
        <v>117</v>
      </c>
      <c r="B28272" s="1" t="s">
        <v>16</v>
      </c>
      <c r="C28272">
        <v>10</v>
      </c>
      <c r="D28272">
        <v>8.8000000000000007</v>
      </c>
      <c r="E28272">
        <v>3</v>
      </c>
      <c r="F28272">
        <v>3659</v>
      </c>
      <c r="G28272">
        <v>44831159</v>
      </c>
      <c r="H28272">
        <v>41</v>
      </c>
      <c r="I28272">
        <v>16</v>
      </c>
      <c r="J28272" s="2">
        <v>44011</v>
      </c>
      <c r="K28272">
        <v>7239</v>
      </c>
      <c r="L28272">
        <v>44538</v>
      </c>
      <c r="M28272">
        <v>1161</v>
      </c>
      <c r="N28272">
        <v>682</v>
      </c>
      <c r="O28272">
        <v>19</v>
      </c>
      <c r="P28272" s="1" t="s">
        <v>129</v>
      </c>
    </row>
    <row r="28273" spans="1:16" x14ac:dyDescent="0.2">
      <c r="A28273" s="1" t="s">
        <v>117</v>
      </c>
      <c r="B28273" s="1" t="s">
        <v>16</v>
      </c>
      <c r="C28273">
        <v>10</v>
      </c>
      <c r="D28273">
        <v>8.8000000000000007</v>
      </c>
      <c r="E28273">
        <v>3</v>
      </c>
      <c r="F28273">
        <v>3659</v>
      </c>
      <c r="G28273">
        <v>44831159</v>
      </c>
      <c r="H28273">
        <v>41</v>
      </c>
      <c r="I28273">
        <v>16</v>
      </c>
      <c r="J28273" s="2">
        <v>44012</v>
      </c>
      <c r="K28273">
        <v>6972</v>
      </c>
      <c r="L28273">
        <v>45254</v>
      </c>
      <c r="M28273">
        <v>1173</v>
      </c>
      <c r="N28273">
        <v>716</v>
      </c>
      <c r="O28273">
        <v>12</v>
      </c>
      <c r="P28273" s="1" t="s">
        <v>129</v>
      </c>
    </row>
    <row r="28274" spans="1:16" x14ac:dyDescent="0.2">
      <c r="A28274" s="1" t="s">
        <v>117</v>
      </c>
      <c r="B28274" s="1" t="s">
        <v>16</v>
      </c>
      <c r="C28274">
        <v>10</v>
      </c>
      <c r="D28274">
        <v>8.8000000000000007</v>
      </c>
      <c r="E28274">
        <v>3</v>
      </c>
      <c r="F28274">
        <v>3659</v>
      </c>
      <c r="G28274">
        <v>44831159</v>
      </c>
      <c r="H28274">
        <v>41</v>
      </c>
      <c r="I28274">
        <v>16</v>
      </c>
      <c r="J28274" s="2">
        <v>44013</v>
      </c>
      <c r="K28274">
        <v>10025</v>
      </c>
      <c r="L28274">
        <v>45924</v>
      </c>
      <c r="M28274">
        <v>1188</v>
      </c>
      <c r="N28274">
        <v>670</v>
      </c>
      <c r="O28274">
        <v>15</v>
      </c>
      <c r="P28274" s="1" t="s">
        <v>130</v>
      </c>
    </row>
    <row r="28275" spans="1:16" x14ac:dyDescent="0.2">
      <c r="A28275" s="1" t="s">
        <v>117</v>
      </c>
      <c r="B28275" s="1" t="s">
        <v>16</v>
      </c>
      <c r="C28275">
        <v>10</v>
      </c>
      <c r="D28275">
        <v>8.8000000000000007</v>
      </c>
      <c r="E28275">
        <v>3</v>
      </c>
      <c r="F28275">
        <v>3659</v>
      </c>
      <c r="G28275">
        <v>44831159</v>
      </c>
      <c r="H28275">
        <v>41</v>
      </c>
      <c r="I28275">
        <v>16</v>
      </c>
      <c r="J28275" s="2">
        <v>44014</v>
      </c>
      <c r="K28275">
        <v>11110</v>
      </c>
      <c r="L28275">
        <v>46821</v>
      </c>
      <c r="M28275">
        <v>1200</v>
      </c>
      <c r="N28275">
        <v>897</v>
      </c>
      <c r="O28275">
        <v>12</v>
      </c>
      <c r="P28275" s="1" t="s">
        <v>130</v>
      </c>
    </row>
    <row r="28276" spans="1:16" x14ac:dyDescent="0.2">
      <c r="A28276" s="1" t="s">
        <v>117</v>
      </c>
      <c r="B28276" s="1" t="s">
        <v>16</v>
      </c>
      <c r="C28276">
        <v>10</v>
      </c>
      <c r="D28276">
        <v>8.8000000000000007</v>
      </c>
      <c r="E28276">
        <v>3</v>
      </c>
      <c r="F28276">
        <v>3659</v>
      </c>
      <c r="G28276">
        <v>44831159</v>
      </c>
      <c r="H28276">
        <v>41</v>
      </c>
      <c r="I28276">
        <v>16</v>
      </c>
      <c r="J28276" s="2">
        <v>44015</v>
      </c>
      <c r="K28276">
        <v>13696</v>
      </c>
      <c r="L28276">
        <v>47705</v>
      </c>
      <c r="M28276">
        <v>1227</v>
      </c>
      <c r="N28276">
        <v>884</v>
      </c>
      <c r="O28276">
        <v>27</v>
      </c>
      <c r="P28276" s="1" t="s">
        <v>130</v>
      </c>
    </row>
    <row r="28277" spans="1:16" x14ac:dyDescent="0.2">
      <c r="A28277" s="1" t="s">
        <v>117</v>
      </c>
      <c r="B28277" s="1" t="s">
        <v>16</v>
      </c>
      <c r="C28277">
        <v>10</v>
      </c>
      <c r="D28277">
        <v>8.8000000000000007</v>
      </c>
      <c r="E28277">
        <v>3</v>
      </c>
      <c r="F28277">
        <v>3659</v>
      </c>
      <c r="G28277">
        <v>44831159</v>
      </c>
      <c r="H28277">
        <v>41</v>
      </c>
      <c r="I28277">
        <v>16</v>
      </c>
      <c r="J28277" s="2">
        <v>44018</v>
      </c>
      <c r="K28277">
        <v>6743</v>
      </c>
      <c r="L28277">
        <v>50053</v>
      </c>
      <c r="M28277">
        <v>1278</v>
      </c>
      <c r="N28277">
        <v>2348</v>
      </c>
      <c r="O28277">
        <v>51</v>
      </c>
      <c r="P28277" s="1" t="s">
        <v>130</v>
      </c>
    </row>
    <row r="28278" spans="1:16" x14ac:dyDescent="0.2">
      <c r="A28278" s="1" t="s">
        <v>117</v>
      </c>
      <c r="B28278" s="1" t="s">
        <v>16</v>
      </c>
      <c r="C28278">
        <v>10</v>
      </c>
      <c r="D28278">
        <v>8.8000000000000007</v>
      </c>
      <c r="E28278">
        <v>3</v>
      </c>
      <c r="F28278">
        <v>3659</v>
      </c>
      <c r="G28278">
        <v>44831159</v>
      </c>
      <c r="H28278">
        <v>41</v>
      </c>
      <c r="I28278">
        <v>16</v>
      </c>
      <c r="J28278" s="2">
        <v>44019</v>
      </c>
      <c r="K28278">
        <v>9345</v>
      </c>
      <c r="L28278">
        <v>50622</v>
      </c>
      <c r="M28278">
        <v>1299</v>
      </c>
      <c r="N28278">
        <v>569</v>
      </c>
      <c r="O28278">
        <v>21</v>
      </c>
      <c r="P28278" s="1" t="s">
        <v>130</v>
      </c>
    </row>
    <row r="28279" spans="1:16" x14ac:dyDescent="0.2">
      <c r="A28279" s="1" t="s">
        <v>117</v>
      </c>
      <c r="B28279" s="1" t="s">
        <v>16</v>
      </c>
      <c r="C28279">
        <v>10</v>
      </c>
      <c r="D28279">
        <v>8.8000000000000007</v>
      </c>
      <c r="E28279">
        <v>3</v>
      </c>
      <c r="F28279">
        <v>3659</v>
      </c>
      <c r="G28279">
        <v>44831159</v>
      </c>
      <c r="H28279">
        <v>41</v>
      </c>
      <c r="I28279">
        <v>16</v>
      </c>
      <c r="J28279" s="2">
        <v>44020</v>
      </c>
      <c r="K28279">
        <v>13455</v>
      </c>
      <c r="L28279">
        <v>51457</v>
      </c>
      <c r="M28279">
        <v>1323</v>
      </c>
      <c r="N28279">
        <v>835</v>
      </c>
      <c r="O28279">
        <v>24</v>
      </c>
      <c r="P28279" s="1" t="s">
        <v>130</v>
      </c>
    </row>
    <row r="28280" spans="1:16" x14ac:dyDescent="0.2">
      <c r="A28280" s="1" t="s">
        <v>117</v>
      </c>
      <c r="B28280" s="1" t="s">
        <v>16</v>
      </c>
      <c r="C28280">
        <v>10</v>
      </c>
      <c r="D28280">
        <v>8.8000000000000007</v>
      </c>
      <c r="E28280">
        <v>3</v>
      </c>
      <c r="F28280">
        <v>3659</v>
      </c>
      <c r="G28280">
        <v>44831159</v>
      </c>
      <c r="H28280">
        <v>41</v>
      </c>
      <c r="I28280">
        <v>16</v>
      </c>
      <c r="J28280" s="2">
        <v>44021</v>
      </c>
      <c r="K28280">
        <v>14934</v>
      </c>
      <c r="L28280">
        <v>52285</v>
      </c>
      <c r="M28280">
        <v>1344</v>
      </c>
      <c r="N28280">
        <v>828</v>
      </c>
      <c r="O28280">
        <v>21</v>
      </c>
      <c r="P28280" s="1" t="s">
        <v>130</v>
      </c>
    </row>
    <row r="28281" spans="1:16" x14ac:dyDescent="0.2">
      <c r="A28281" s="1" t="s">
        <v>117</v>
      </c>
      <c r="B28281" s="1" t="s">
        <v>16</v>
      </c>
      <c r="C28281">
        <v>10</v>
      </c>
      <c r="D28281">
        <v>8.8000000000000007</v>
      </c>
      <c r="E28281">
        <v>3</v>
      </c>
      <c r="F28281">
        <v>3659</v>
      </c>
      <c r="G28281">
        <v>44831159</v>
      </c>
      <c r="H28281">
        <v>41</v>
      </c>
      <c r="I28281">
        <v>16</v>
      </c>
      <c r="J28281" s="2">
        <v>44022</v>
      </c>
      <c r="K28281">
        <v>13584</v>
      </c>
      <c r="L28281">
        <v>53116</v>
      </c>
      <c r="M28281">
        <v>1362</v>
      </c>
      <c r="N28281">
        <v>831</v>
      </c>
      <c r="O28281">
        <v>18</v>
      </c>
      <c r="P28281" s="1" t="s">
        <v>130</v>
      </c>
    </row>
    <row r="28282" spans="1:16" x14ac:dyDescent="0.2">
      <c r="A28282" s="1" t="s">
        <v>117</v>
      </c>
      <c r="B28282" s="1" t="s">
        <v>16</v>
      </c>
      <c r="C28282">
        <v>10</v>
      </c>
      <c r="D28282">
        <v>8.8000000000000007</v>
      </c>
      <c r="E28282">
        <v>3</v>
      </c>
      <c r="F28282">
        <v>3659</v>
      </c>
      <c r="G28282">
        <v>44831159</v>
      </c>
      <c r="H28282">
        <v>41</v>
      </c>
      <c r="I28282">
        <v>16</v>
      </c>
      <c r="J28282" s="2">
        <v>44023</v>
      </c>
      <c r="K28282">
        <v>13012</v>
      </c>
      <c r="L28282">
        <v>53941</v>
      </c>
      <c r="M28282">
        <v>1389</v>
      </c>
      <c r="N28282">
        <v>825</v>
      </c>
      <c r="O28282">
        <v>27</v>
      </c>
      <c r="P28282" s="1" t="s">
        <v>130</v>
      </c>
    </row>
    <row r="28283" spans="1:16" x14ac:dyDescent="0.2">
      <c r="A28283" s="1" t="s">
        <v>117</v>
      </c>
      <c r="B28283" s="1" t="s">
        <v>16</v>
      </c>
      <c r="C28283">
        <v>10</v>
      </c>
      <c r="D28283">
        <v>8.8000000000000007</v>
      </c>
      <c r="E28283">
        <v>3</v>
      </c>
      <c r="F28283">
        <v>3659</v>
      </c>
      <c r="G28283">
        <v>44831159</v>
      </c>
      <c r="H28283">
        <v>41</v>
      </c>
      <c r="I28283">
        <v>16</v>
      </c>
      <c r="J28283" s="2">
        <v>44024</v>
      </c>
      <c r="K28283">
        <v>9837</v>
      </c>
      <c r="L28283">
        <v>54647</v>
      </c>
      <c r="M28283">
        <v>1400</v>
      </c>
      <c r="N28283">
        <v>706</v>
      </c>
      <c r="O28283">
        <v>11</v>
      </c>
      <c r="P28283" s="1" t="s">
        <v>130</v>
      </c>
    </row>
    <row r="28284" spans="1:16" x14ac:dyDescent="0.2">
      <c r="A28284" s="1" t="s">
        <v>117</v>
      </c>
      <c r="B28284" s="1" t="s">
        <v>16</v>
      </c>
      <c r="C28284">
        <v>10</v>
      </c>
      <c r="D28284">
        <v>8.8000000000000007</v>
      </c>
      <c r="E28284">
        <v>3</v>
      </c>
      <c r="F28284">
        <v>3659</v>
      </c>
      <c r="G28284">
        <v>44831159</v>
      </c>
      <c r="H28284">
        <v>41</v>
      </c>
      <c r="I28284">
        <v>16</v>
      </c>
      <c r="J28284" s="2">
        <v>44025</v>
      </c>
      <c r="K28284">
        <v>6977</v>
      </c>
      <c r="L28284">
        <v>55285</v>
      </c>
      <c r="M28284">
        <v>1415</v>
      </c>
      <c r="N28284">
        <v>638</v>
      </c>
      <c r="O28284">
        <v>15</v>
      </c>
      <c r="P28284" s="1" t="s">
        <v>130</v>
      </c>
    </row>
    <row r="28285" spans="1:16" x14ac:dyDescent="0.2">
      <c r="A28285" s="1" t="s">
        <v>117</v>
      </c>
      <c r="B28285" s="1" t="s">
        <v>16</v>
      </c>
      <c r="C28285">
        <v>10</v>
      </c>
      <c r="D28285">
        <v>8.8000000000000007</v>
      </c>
      <c r="E28285">
        <v>3</v>
      </c>
      <c r="F28285">
        <v>3659</v>
      </c>
      <c r="G28285">
        <v>44831159</v>
      </c>
      <c r="H28285">
        <v>41</v>
      </c>
      <c r="I28285">
        <v>16</v>
      </c>
      <c r="J28285" s="2">
        <v>44026</v>
      </c>
      <c r="K28285">
        <v>9739</v>
      </c>
      <c r="L28285">
        <v>55931</v>
      </c>
      <c r="M28285">
        <v>1429</v>
      </c>
      <c r="N28285">
        <v>646</v>
      </c>
      <c r="O28285">
        <v>14</v>
      </c>
      <c r="P28285" s="1" t="s">
        <v>130</v>
      </c>
    </row>
    <row r="28286" spans="1:16" x14ac:dyDescent="0.2">
      <c r="A28286" s="1" t="s">
        <v>117</v>
      </c>
      <c r="B28286" s="1" t="s">
        <v>16</v>
      </c>
      <c r="C28286">
        <v>10</v>
      </c>
      <c r="D28286">
        <v>8.8000000000000007</v>
      </c>
      <c r="E28286">
        <v>3</v>
      </c>
      <c r="F28286">
        <v>3659</v>
      </c>
      <c r="G28286">
        <v>44831159</v>
      </c>
      <c r="H28286">
        <v>41</v>
      </c>
      <c r="I28286">
        <v>16</v>
      </c>
      <c r="J28286" s="2">
        <v>44027</v>
      </c>
      <c r="K28286">
        <v>13761</v>
      </c>
      <c r="L28286">
        <v>56779</v>
      </c>
      <c r="M28286">
        <v>1444</v>
      </c>
      <c r="N28286">
        <v>848</v>
      </c>
      <c r="O28286">
        <v>15</v>
      </c>
      <c r="P28286" s="1" t="s">
        <v>130</v>
      </c>
    </row>
    <row r="28287" spans="1:16" x14ac:dyDescent="0.2">
      <c r="A28287" s="1" t="s">
        <v>117</v>
      </c>
      <c r="B28287" s="1" t="s">
        <v>16</v>
      </c>
      <c r="C28287">
        <v>10</v>
      </c>
      <c r="D28287">
        <v>8.8000000000000007</v>
      </c>
      <c r="E28287">
        <v>3</v>
      </c>
      <c r="F28287">
        <v>3659</v>
      </c>
      <c r="G28287">
        <v>44831159</v>
      </c>
      <c r="H28287">
        <v>41</v>
      </c>
      <c r="I28287">
        <v>16</v>
      </c>
      <c r="J28287" s="2">
        <v>44028</v>
      </c>
      <c r="K28287">
        <v>13175</v>
      </c>
      <c r="L28287">
        <v>57640</v>
      </c>
      <c r="M28287">
        <v>1462</v>
      </c>
      <c r="N28287">
        <v>861</v>
      </c>
      <c r="O28287">
        <v>18</v>
      </c>
      <c r="P28287" s="1" t="s">
        <v>130</v>
      </c>
    </row>
    <row r="28288" spans="1:16" x14ac:dyDescent="0.2">
      <c r="A28288" s="1" t="s">
        <v>117</v>
      </c>
      <c r="B28288" s="1" t="s">
        <v>16</v>
      </c>
      <c r="C28288">
        <v>10</v>
      </c>
      <c r="D28288">
        <v>8.8000000000000007</v>
      </c>
      <c r="E28288">
        <v>3</v>
      </c>
      <c r="F28288">
        <v>3659</v>
      </c>
      <c r="G28288">
        <v>44831159</v>
      </c>
      <c r="H28288">
        <v>41</v>
      </c>
      <c r="I28288">
        <v>16</v>
      </c>
      <c r="J28288" s="2">
        <v>44029</v>
      </c>
      <c r="K28288">
        <v>13732</v>
      </c>
      <c r="L28288">
        <v>58466</v>
      </c>
      <c r="M28288">
        <v>1473</v>
      </c>
      <c r="N28288">
        <v>826</v>
      </c>
      <c r="O28288">
        <v>11</v>
      </c>
      <c r="P28288" s="1" t="s">
        <v>130</v>
      </c>
    </row>
    <row r="28289" spans="1:16" x14ac:dyDescent="0.2">
      <c r="A28289" s="1" t="s">
        <v>117</v>
      </c>
      <c r="B28289" s="1" t="s">
        <v>16</v>
      </c>
      <c r="C28289">
        <v>10</v>
      </c>
      <c r="D28289">
        <v>8.8000000000000007</v>
      </c>
      <c r="E28289">
        <v>3</v>
      </c>
      <c r="F28289">
        <v>3659</v>
      </c>
      <c r="G28289">
        <v>44831159</v>
      </c>
      <c r="H28289">
        <v>41</v>
      </c>
      <c r="I28289">
        <v>16</v>
      </c>
      <c r="J28289" s="2">
        <v>44030</v>
      </c>
      <c r="K28289">
        <v>10532</v>
      </c>
      <c r="L28289">
        <v>59333</v>
      </c>
      <c r="M28289">
        <v>1496</v>
      </c>
      <c r="N28289">
        <v>867</v>
      </c>
      <c r="O28289">
        <v>23</v>
      </c>
      <c r="P28289" s="1" t="s">
        <v>130</v>
      </c>
    </row>
    <row r="28290" spans="1:16" x14ac:dyDescent="0.2">
      <c r="A28290" s="1" t="s">
        <v>117</v>
      </c>
      <c r="B28290" s="1" t="s">
        <v>16</v>
      </c>
      <c r="C28290">
        <v>10</v>
      </c>
      <c r="D28290">
        <v>8.8000000000000007</v>
      </c>
      <c r="E28290">
        <v>3</v>
      </c>
      <c r="F28290">
        <v>3659</v>
      </c>
      <c r="G28290">
        <v>44831159</v>
      </c>
      <c r="H28290">
        <v>41</v>
      </c>
      <c r="I28290">
        <v>16</v>
      </c>
      <c r="J28290" s="2">
        <v>44031</v>
      </c>
      <c r="K28290">
        <v>12666</v>
      </c>
      <c r="L28290">
        <v>60077</v>
      </c>
      <c r="M28290">
        <v>1504</v>
      </c>
      <c r="N28290">
        <v>744</v>
      </c>
      <c r="O28290">
        <v>8</v>
      </c>
      <c r="P28290" s="1" t="s">
        <v>130</v>
      </c>
    </row>
    <row r="28291" spans="1:16" x14ac:dyDescent="0.2">
      <c r="A28291" s="1" t="s">
        <v>117</v>
      </c>
      <c r="B28291" s="1" t="s">
        <v>16</v>
      </c>
      <c r="C28291">
        <v>10</v>
      </c>
      <c r="D28291">
        <v>8.8000000000000007</v>
      </c>
      <c r="E28291">
        <v>3</v>
      </c>
      <c r="F28291">
        <v>3659</v>
      </c>
      <c r="G28291">
        <v>44831159</v>
      </c>
      <c r="H28291">
        <v>41</v>
      </c>
      <c r="I28291">
        <v>16</v>
      </c>
      <c r="J28291" s="2">
        <v>44032</v>
      </c>
      <c r="K28291">
        <v>4735</v>
      </c>
      <c r="L28291">
        <v>60767</v>
      </c>
      <c r="M28291">
        <v>1517</v>
      </c>
      <c r="N28291">
        <v>690</v>
      </c>
      <c r="O28291">
        <v>13</v>
      </c>
      <c r="P28291" s="1" t="s">
        <v>130</v>
      </c>
    </row>
    <row r="28292" spans="1:16" x14ac:dyDescent="0.2">
      <c r="A28292" s="1" t="s">
        <v>117</v>
      </c>
      <c r="B28292" s="1" t="s">
        <v>16</v>
      </c>
      <c r="C28292">
        <v>10</v>
      </c>
      <c r="D28292">
        <v>8.8000000000000007</v>
      </c>
      <c r="E28292">
        <v>3</v>
      </c>
      <c r="F28292">
        <v>3659</v>
      </c>
      <c r="G28292">
        <v>44831159</v>
      </c>
      <c r="H28292">
        <v>41</v>
      </c>
      <c r="I28292">
        <v>16</v>
      </c>
      <c r="J28292" s="2">
        <v>44033</v>
      </c>
      <c r="K28292">
        <v>12396</v>
      </c>
      <c r="L28292">
        <v>61454</v>
      </c>
      <c r="M28292">
        <v>1537</v>
      </c>
      <c r="N28292">
        <v>687</v>
      </c>
      <c r="O28292">
        <v>20</v>
      </c>
      <c r="P28292" s="1" t="s">
        <v>130</v>
      </c>
    </row>
    <row r="28293" spans="1:16" x14ac:dyDescent="0.2">
      <c r="A28293" s="1" t="s">
        <v>117</v>
      </c>
      <c r="B28293" s="1" t="s">
        <v>16</v>
      </c>
      <c r="C28293">
        <v>10</v>
      </c>
      <c r="D28293">
        <v>8.8000000000000007</v>
      </c>
      <c r="E28293">
        <v>3</v>
      </c>
      <c r="F28293">
        <v>3659</v>
      </c>
      <c r="G28293">
        <v>44831159</v>
      </c>
      <c r="H28293">
        <v>41</v>
      </c>
      <c r="I28293">
        <v>16</v>
      </c>
      <c r="J28293" s="2">
        <v>44034</v>
      </c>
      <c r="K28293">
        <v>12967</v>
      </c>
      <c r="L28293">
        <v>62295</v>
      </c>
      <c r="M28293">
        <v>1553</v>
      </c>
      <c r="N28293">
        <v>841</v>
      </c>
      <c r="O28293">
        <v>16</v>
      </c>
      <c r="P28293" s="1" t="s">
        <v>130</v>
      </c>
    </row>
    <row r="28294" spans="1:16" x14ac:dyDescent="0.2">
      <c r="A28294" s="1" t="s">
        <v>117</v>
      </c>
      <c r="B28294" s="1" t="s">
        <v>16</v>
      </c>
      <c r="C28294">
        <v>10</v>
      </c>
      <c r="D28294">
        <v>8.8000000000000007</v>
      </c>
      <c r="E28294">
        <v>3</v>
      </c>
      <c r="F28294">
        <v>3659</v>
      </c>
      <c r="G28294">
        <v>44831159</v>
      </c>
      <c r="H28294">
        <v>41</v>
      </c>
      <c r="I28294">
        <v>16</v>
      </c>
      <c r="J28294" s="2">
        <v>44035</v>
      </c>
      <c r="K28294">
        <v>14498</v>
      </c>
      <c r="L28294">
        <v>63169</v>
      </c>
      <c r="M28294">
        <v>1570</v>
      </c>
      <c r="N28294">
        <v>874</v>
      </c>
      <c r="O28294">
        <v>17</v>
      </c>
      <c r="P28294" s="1" t="s">
        <v>130</v>
      </c>
    </row>
    <row r="28295" spans="1:16" x14ac:dyDescent="0.2">
      <c r="A28295" s="1" t="s">
        <v>117</v>
      </c>
      <c r="B28295" s="1" t="s">
        <v>16</v>
      </c>
      <c r="C28295">
        <v>10</v>
      </c>
      <c r="D28295">
        <v>8.8000000000000007</v>
      </c>
      <c r="E28295">
        <v>3</v>
      </c>
      <c r="F28295">
        <v>3659</v>
      </c>
      <c r="G28295">
        <v>44831159</v>
      </c>
      <c r="H28295">
        <v>41</v>
      </c>
      <c r="I28295">
        <v>16</v>
      </c>
      <c r="J28295" s="2">
        <v>44036</v>
      </c>
      <c r="K28295">
        <v>15148</v>
      </c>
      <c r="L28295">
        <v>64173</v>
      </c>
      <c r="M28295">
        <v>1591</v>
      </c>
      <c r="N28295">
        <v>1004</v>
      </c>
      <c r="O28295">
        <v>21</v>
      </c>
      <c r="P28295" s="1" t="s">
        <v>130</v>
      </c>
    </row>
    <row r="28296" spans="1:16" x14ac:dyDescent="0.2">
      <c r="A28296" s="1" t="s">
        <v>117</v>
      </c>
      <c r="B28296" s="1" t="s">
        <v>16</v>
      </c>
      <c r="C28296">
        <v>10</v>
      </c>
      <c r="D28296">
        <v>8.8000000000000007</v>
      </c>
      <c r="E28296">
        <v>3</v>
      </c>
      <c r="F28296">
        <v>3659</v>
      </c>
      <c r="G28296">
        <v>44831159</v>
      </c>
      <c r="H28296">
        <v>41</v>
      </c>
      <c r="I28296">
        <v>16</v>
      </c>
      <c r="J28296" s="2">
        <v>44037</v>
      </c>
      <c r="K28296">
        <v>14076</v>
      </c>
      <c r="L28296">
        <v>65317</v>
      </c>
      <c r="M28296">
        <v>1610</v>
      </c>
      <c r="N28296">
        <v>1144</v>
      </c>
      <c r="O28296">
        <v>19</v>
      </c>
      <c r="P28296" s="1" t="s">
        <v>130</v>
      </c>
    </row>
    <row r="28297" spans="1:16" x14ac:dyDescent="0.2">
      <c r="A28297" s="1" t="s">
        <v>117</v>
      </c>
      <c r="B28297" s="1" t="s">
        <v>16</v>
      </c>
      <c r="C28297">
        <v>10</v>
      </c>
      <c r="D28297">
        <v>8.8000000000000007</v>
      </c>
      <c r="E28297">
        <v>3</v>
      </c>
      <c r="F28297">
        <v>3659</v>
      </c>
      <c r="G28297">
        <v>44831159</v>
      </c>
      <c r="H28297">
        <v>41</v>
      </c>
      <c r="I28297">
        <v>16</v>
      </c>
      <c r="J28297" s="2">
        <v>44038</v>
      </c>
      <c r="K28297">
        <v>12559</v>
      </c>
      <c r="L28297">
        <v>66261</v>
      </c>
      <c r="M28297">
        <v>1625</v>
      </c>
      <c r="N28297">
        <v>944</v>
      </c>
      <c r="O28297">
        <v>15</v>
      </c>
      <c r="P28297" s="1" t="s">
        <v>130</v>
      </c>
    </row>
    <row r="28298" spans="1:16" x14ac:dyDescent="0.2">
      <c r="A28298" s="1" t="s">
        <v>117</v>
      </c>
      <c r="B28298" s="1" t="s">
        <v>16</v>
      </c>
      <c r="C28298">
        <v>10</v>
      </c>
      <c r="D28298">
        <v>8.8000000000000007</v>
      </c>
      <c r="E28298">
        <v>3</v>
      </c>
      <c r="F28298">
        <v>3659</v>
      </c>
      <c r="G28298">
        <v>44831159</v>
      </c>
      <c r="H28298">
        <v>41</v>
      </c>
      <c r="I28298">
        <v>16</v>
      </c>
      <c r="J28298" s="2">
        <v>44039</v>
      </c>
      <c r="K28298">
        <v>7064</v>
      </c>
      <c r="L28298">
        <v>67096</v>
      </c>
      <c r="M28298">
        <v>1636</v>
      </c>
      <c r="N28298">
        <v>835</v>
      </c>
      <c r="O28298">
        <v>11</v>
      </c>
      <c r="P28298" s="1" t="s">
        <v>130</v>
      </c>
    </row>
    <row r="28299" spans="1:16" x14ac:dyDescent="0.2">
      <c r="A28299" s="1" t="s">
        <v>117</v>
      </c>
      <c r="B28299" s="1" t="s">
        <v>16</v>
      </c>
      <c r="C28299">
        <v>10</v>
      </c>
      <c r="D28299">
        <v>8.8000000000000007</v>
      </c>
      <c r="E28299">
        <v>3</v>
      </c>
      <c r="F28299">
        <v>3659</v>
      </c>
      <c r="G28299">
        <v>44831159</v>
      </c>
      <c r="H28299">
        <v>41</v>
      </c>
      <c r="I28299">
        <v>16</v>
      </c>
      <c r="J28299" s="2">
        <v>44040</v>
      </c>
      <c r="K28299">
        <v>12645</v>
      </c>
      <c r="L28299">
        <v>68030</v>
      </c>
      <c r="M28299">
        <v>1650</v>
      </c>
      <c r="N28299">
        <v>934</v>
      </c>
      <c r="O28299">
        <v>14</v>
      </c>
      <c r="P28299" s="1" t="s">
        <v>130</v>
      </c>
    </row>
    <row r="28300" spans="1:16" x14ac:dyDescent="0.2">
      <c r="A28300" s="1" t="s">
        <v>117</v>
      </c>
      <c r="B28300" s="1" t="s">
        <v>16</v>
      </c>
      <c r="C28300">
        <v>10</v>
      </c>
      <c r="D28300">
        <v>8.8000000000000007</v>
      </c>
      <c r="E28300">
        <v>3</v>
      </c>
      <c r="F28300">
        <v>3659</v>
      </c>
      <c r="G28300">
        <v>44831159</v>
      </c>
      <c r="H28300">
        <v>41</v>
      </c>
      <c r="I28300">
        <v>16</v>
      </c>
      <c r="J28300" s="2">
        <v>44041</v>
      </c>
      <c r="K28300">
        <v>14949</v>
      </c>
      <c r="L28300">
        <v>69078</v>
      </c>
      <c r="M28300">
        <v>1673</v>
      </c>
      <c r="N28300">
        <v>1048</v>
      </c>
      <c r="O28300">
        <v>23</v>
      </c>
      <c r="P28300" s="1" t="s">
        <v>130</v>
      </c>
    </row>
    <row r="28301" spans="1:16" x14ac:dyDescent="0.2">
      <c r="A28301" s="1" t="s">
        <v>117</v>
      </c>
      <c r="B28301" s="1" t="s">
        <v>16</v>
      </c>
      <c r="C28301">
        <v>10</v>
      </c>
      <c r="D28301">
        <v>8.8000000000000007</v>
      </c>
      <c r="E28301">
        <v>3</v>
      </c>
      <c r="F28301">
        <v>3659</v>
      </c>
      <c r="G28301">
        <v>44831159</v>
      </c>
      <c r="H28301">
        <v>41</v>
      </c>
      <c r="I28301">
        <v>16</v>
      </c>
      <c r="J28301" s="2">
        <v>44042</v>
      </c>
      <c r="K28301">
        <v>15494</v>
      </c>
      <c r="L28301">
        <v>70300</v>
      </c>
      <c r="M28301">
        <v>1697</v>
      </c>
      <c r="N28301">
        <v>1222</v>
      </c>
      <c r="O28301">
        <v>24</v>
      </c>
      <c r="P28301" s="1" t="s">
        <v>130</v>
      </c>
    </row>
    <row r="28302" spans="1:16" x14ac:dyDescent="0.2">
      <c r="A28302" s="1" t="s">
        <v>117</v>
      </c>
      <c r="B28302" s="1" t="s">
        <v>16</v>
      </c>
      <c r="C28302">
        <v>10</v>
      </c>
      <c r="D28302">
        <v>8.8000000000000007</v>
      </c>
      <c r="E28302">
        <v>3</v>
      </c>
      <c r="F28302">
        <v>3659</v>
      </c>
      <c r="G28302">
        <v>44831159</v>
      </c>
      <c r="H28302">
        <v>41</v>
      </c>
      <c r="I28302">
        <v>16</v>
      </c>
      <c r="J28302" s="2">
        <v>44043</v>
      </c>
      <c r="K28302">
        <v>15427</v>
      </c>
      <c r="L28302">
        <v>71404</v>
      </c>
      <c r="M28302">
        <v>1717</v>
      </c>
      <c r="N28302">
        <v>1104</v>
      </c>
      <c r="O28302">
        <v>20</v>
      </c>
      <c r="P28302" s="1" t="s">
        <v>130</v>
      </c>
    </row>
    <row r="28303" spans="1:16" x14ac:dyDescent="0.2">
      <c r="A28303" s="1" t="s">
        <v>117</v>
      </c>
      <c r="B28303" s="1" t="s">
        <v>16</v>
      </c>
      <c r="C28303">
        <v>10</v>
      </c>
      <c r="D28303">
        <v>8.8000000000000007</v>
      </c>
      <c r="E28303">
        <v>3</v>
      </c>
      <c r="F28303">
        <v>3659</v>
      </c>
      <c r="G28303">
        <v>44831159</v>
      </c>
      <c r="H28303">
        <v>41</v>
      </c>
      <c r="I28303">
        <v>16</v>
      </c>
      <c r="J28303" s="2">
        <v>44044</v>
      </c>
      <c r="K28303">
        <v>16860</v>
      </c>
      <c r="L28303">
        <v>72609</v>
      </c>
      <c r="M28303">
        <v>1733</v>
      </c>
      <c r="N28303">
        <v>1205</v>
      </c>
      <c r="O28303">
        <v>16</v>
      </c>
      <c r="P28303" s="1" t="s">
        <v>130</v>
      </c>
    </row>
    <row r="28304" spans="1:16" x14ac:dyDescent="0.2">
      <c r="A28304" s="1" t="s">
        <v>117</v>
      </c>
      <c r="B28304" s="1" t="s">
        <v>16</v>
      </c>
      <c r="C28304">
        <v>10</v>
      </c>
      <c r="D28304">
        <v>8.8000000000000007</v>
      </c>
      <c r="E28304">
        <v>3</v>
      </c>
      <c r="F28304">
        <v>3659</v>
      </c>
      <c r="G28304">
        <v>44831159</v>
      </c>
      <c r="H28304">
        <v>41</v>
      </c>
      <c r="I28304">
        <v>16</v>
      </c>
      <c r="J28304" s="2">
        <v>44045</v>
      </c>
      <c r="K28304">
        <v>12303</v>
      </c>
      <c r="L28304">
        <v>73761</v>
      </c>
      <c r="M28304">
        <v>1749</v>
      </c>
      <c r="N28304">
        <v>1152</v>
      </c>
      <c r="O28304">
        <v>16</v>
      </c>
      <c r="P28304" s="1" t="s">
        <v>130</v>
      </c>
    </row>
    <row r="28305" spans="1:16" x14ac:dyDescent="0.2">
      <c r="A28305" s="1" t="s">
        <v>117</v>
      </c>
      <c r="B28305" s="1" t="s">
        <v>16</v>
      </c>
      <c r="C28305">
        <v>10</v>
      </c>
      <c r="D28305">
        <v>8.8000000000000007</v>
      </c>
      <c r="E28305">
        <v>3</v>
      </c>
      <c r="F28305">
        <v>3659</v>
      </c>
      <c r="G28305">
        <v>44831159</v>
      </c>
      <c r="H28305">
        <v>41</v>
      </c>
      <c r="I28305">
        <v>16</v>
      </c>
      <c r="J28305" s="2">
        <v>44046</v>
      </c>
      <c r="K28305">
        <v>8623</v>
      </c>
      <c r="L28305">
        <v>74781</v>
      </c>
      <c r="M28305">
        <v>1762</v>
      </c>
      <c r="N28305">
        <v>1020</v>
      </c>
      <c r="O28305">
        <v>13</v>
      </c>
      <c r="P28305" s="1" t="s">
        <v>130</v>
      </c>
    </row>
    <row r="28306" spans="1:16" x14ac:dyDescent="0.2">
      <c r="A28306" s="1" t="s">
        <v>117</v>
      </c>
      <c r="B28306" s="1" t="s">
        <v>16</v>
      </c>
      <c r="C28306">
        <v>10</v>
      </c>
      <c r="D28306">
        <v>8.8000000000000007</v>
      </c>
      <c r="E28306">
        <v>3</v>
      </c>
      <c r="F28306">
        <v>3659</v>
      </c>
      <c r="G28306">
        <v>44831159</v>
      </c>
      <c r="H28306">
        <v>41</v>
      </c>
      <c r="I28306">
        <v>16</v>
      </c>
      <c r="J28306" s="2">
        <v>44049</v>
      </c>
      <c r="K28306">
        <v>17976</v>
      </c>
      <c r="L28306">
        <v>78515</v>
      </c>
      <c r="M28306">
        <v>1846</v>
      </c>
      <c r="N28306">
        <v>3734</v>
      </c>
      <c r="O28306">
        <v>84</v>
      </c>
      <c r="P28306" s="1" t="s">
        <v>130</v>
      </c>
    </row>
    <row r="28307" spans="1:16" x14ac:dyDescent="0.2">
      <c r="A28307" s="1" t="s">
        <v>117</v>
      </c>
      <c r="B28307" s="1" t="s">
        <v>16</v>
      </c>
      <c r="C28307">
        <v>10</v>
      </c>
      <c r="D28307">
        <v>8.8000000000000007</v>
      </c>
      <c r="E28307">
        <v>3</v>
      </c>
      <c r="F28307">
        <v>3659</v>
      </c>
      <c r="G28307">
        <v>44831159</v>
      </c>
      <c r="H28307">
        <v>41</v>
      </c>
      <c r="I28307">
        <v>16</v>
      </c>
      <c r="J28307" s="2">
        <v>44050</v>
      </c>
      <c r="K28307">
        <v>18410</v>
      </c>
      <c r="L28307">
        <v>80018</v>
      </c>
      <c r="M28307">
        <v>1879</v>
      </c>
      <c r="N28307">
        <v>1503</v>
      </c>
      <c r="O28307">
        <v>33</v>
      </c>
      <c r="P28307" s="1" t="s">
        <v>130</v>
      </c>
    </row>
    <row r="28308" spans="1:16" x14ac:dyDescent="0.2">
      <c r="A28308" s="1" t="s">
        <v>117</v>
      </c>
      <c r="B28308" s="1" t="s">
        <v>16</v>
      </c>
      <c r="C28308">
        <v>10</v>
      </c>
      <c r="D28308">
        <v>8.8000000000000007</v>
      </c>
      <c r="E28308">
        <v>3</v>
      </c>
      <c r="F28308">
        <v>3659</v>
      </c>
      <c r="G28308">
        <v>44831159</v>
      </c>
      <c r="H28308">
        <v>41</v>
      </c>
      <c r="I28308">
        <v>16</v>
      </c>
      <c r="J28308" s="2">
        <v>44051</v>
      </c>
      <c r="K28308">
        <v>19327</v>
      </c>
      <c r="L28308">
        <v>81534</v>
      </c>
      <c r="M28308">
        <v>1906</v>
      </c>
      <c r="N28308">
        <v>1516</v>
      </c>
      <c r="O28308">
        <v>27</v>
      </c>
      <c r="P28308" s="1" t="s">
        <v>130</v>
      </c>
    </row>
    <row r="28309" spans="1:16" x14ac:dyDescent="0.2">
      <c r="A28309" s="1" t="s">
        <v>117</v>
      </c>
      <c r="B28309" s="1" t="s">
        <v>16</v>
      </c>
      <c r="C28309">
        <v>10</v>
      </c>
      <c r="D28309">
        <v>8.8000000000000007</v>
      </c>
      <c r="E28309">
        <v>3</v>
      </c>
      <c r="F28309">
        <v>3659</v>
      </c>
      <c r="G28309">
        <v>44831159</v>
      </c>
      <c r="H28309">
        <v>41</v>
      </c>
      <c r="I28309">
        <v>16</v>
      </c>
      <c r="J28309" s="2">
        <v>44052</v>
      </c>
      <c r="K28309">
        <v>14973</v>
      </c>
      <c r="L28309">
        <v>82767</v>
      </c>
      <c r="M28309">
        <v>1925</v>
      </c>
      <c r="N28309">
        <v>1233</v>
      </c>
      <c r="O28309">
        <v>19</v>
      </c>
      <c r="P28309" s="1" t="s">
        <v>130</v>
      </c>
    </row>
    <row r="28310" spans="1:16" x14ac:dyDescent="0.2">
      <c r="A28310" s="1" t="s">
        <v>117</v>
      </c>
      <c r="B28310" s="1" t="s">
        <v>16</v>
      </c>
      <c r="C28310">
        <v>10</v>
      </c>
      <c r="D28310">
        <v>8.8000000000000007</v>
      </c>
      <c r="E28310">
        <v>3</v>
      </c>
      <c r="F28310">
        <v>3659</v>
      </c>
      <c r="G28310">
        <v>44831159</v>
      </c>
      <c r="H28310">
        <v>41</v>
      </c>
      <c r="I28310">
        <v>16</v>
      </c>
      <c r="J28310" s="2">
        <v>44053</v>
      </c>
      <c r="K28310">
        <v>10083</v>
      </c>
      <c r="L28310">
        <v>83812</v>
      </c>
      <c r="M28310">
        <v>1950</v>
      </c>
      <c r="N28310">
        <v>1045</v>
      </c>
      <c r="O28310">
        <v>25</v>
      </c>
      <c r="P28310" s="1" t="s">
        <v>130</v>
      </c>
    </row>
    <row r="28311" spans="1:16" x14ac:dyDescent="0.2">
      <c r="A28311" s="1" t="s">
        <v>117</v>
      </c>
      <c r="B28311" s="1" t="s">
        <v>16</v>
      </c>
      <c r="C28311">
        <v>10</v>
      </c>
      <c r="D28311">
        <v>8.8000000000000007</v>
      </c>
      <c r="E28311">
        <v>3</v>
      </c>
      <c r="F28311">
        <v>3659</v>
      </c>
      <c r="G28311">
        <v>44831159</v>
      </c>
      <c r="H28311">
        <v>41</v>
      </c>
      <c r="I28311">
        <v>16</v>
      </c>
      <c r="J28311" s="2">
        <v>44054</v>
      </c>
      <c r="K28311">
        <v>16127</v>
      </c>
      <c r="L28311">
        <v>85023</v>
      </c>
      <c r="M28311">
        <v>1979</v>
      </c>
      <c r="N28311">
        <v>1211</v>
      </c>
      <c r="O28311">
        <v>29</v>
      </c>
      <c r="P28311" s="1" t="s">
        <v>130</v>
      </c>
    </row>
    <row r="28312" spans="1:16" x14ac:dyDescent="0.2">
      <c r="A28312" s="1" t="s">
        <v>117</v>
      </c>
      <c r="B28312" s="1" t="s">
        <v>16</v>
      </c>
      <c r="C28312">
        <v>10</v>
      </c>
      <c r="D28312">
        <v>8.8000000000000007</v>
      </c>
      <c r="E28312">
        <v>3</v>
      </c>
      <c r="F28312">
        <v>3659</v>
      </c>
      <c r="G28312">
        <v>44831159</v>
      </c>
      <c r="H28312">
        <v>41</v>
      </c>
      <c r="I28312">
        <v>16</v>
      </c>
      <c r="J28312" s="2">
        <v>44055</v>
      </c>
      <c r="K28312">
        <v>19380</v>
      </c>
      <c r="L28312">
        <v>86504</v>
      </c>
      <c r="M28312">
        <v>1999</v>
      </c>
      <c r="N28312">
        <v>1481</v>
      </c>
      <c r="O28312">
        <v>20</v>
      </c>
      <c r="P28312" s="1" t="s">
        <v>130</v>
      </c>
    </row>
    <row r="28313" spans="1:16" x14ac:dyDescent="0.2">
      <c r="A28313" s="1" t="s">
        <v>117</v>
      </c>
      <c r="B28313" s="1" t="s">
        <v>16</v>
      </c>
      <c r="C28313">
        <v>10</v>
      </c>
      <c r="D28313">
        <v>8.8000000000000007</v>
      </c>
      <c r="E28313">
        <v>3</v>
      </c>
      <c r="F28313">
        <v>3659</v>
      </c>
      <c r="G28313">
        <v>44831159</v>
      </c>
      <c r="H28313">
        <v>41</v>
      </c>
      <c r="I28313">
        <v>16</v>
      </c>
      <c r="J28313" s="2">
        <v>44056</v>
      </c>
      <c r="K28313">
        <v>18984</v>
      </c>
      <c r="L28313">
        <v>88136</v>
      </c>
      <c r="M28313">
        <v>2023</v>
      </c>
      <c r="N28313">
        <v>1632</v>
      </c>
      <c r="O28313">
        <v>24</v>
      </c>
      <c r="P28313" s="1" t="s">
        <v>130</v>
      </c>
    </row>
    <row r="28314" spans="1:16" x14ac:dyDescent="0.2">
      <c r="A28314" s="1" t="s">
        <v>117</v>
      </c>
      <c r="B28314" s="1" t="s">
        <v>16</v>
      </c>
      <c r="C28314">
        <v>10</v>
      </c>
      <c r="D28314">
        <v>8.8000000000000007</v>
      </c>
      <c r="E28314">
        <v>3</v>
      </c>
      <c r="F28314">
        <v>3659</v>
      </c>
      <c r="G28314">
        <v>44831159</v>
      </c>
      <c r="H28314">
        <v>41</v>
      </c>
      <c r="I28314">
        <v>16</v>
      </c>
      <c r="J28314" s="2">
        <v>44057</v>
      </c>
      <c r="K28314">
        <v>18917</v>
      </c>
      <c r="L28314">
        <v>89917</v>
      </c>
      <c r="M28314">
        <v>2042</v>
      </c>
      <c r="N28314">
        <v>1781</v>
      </c>
      <c r="O28314">
        <v>19</v>
      </c>
      <c r="P28314" s="1" t="s">
        <v>130</v>
      </c>
    </row>
    <row r="28315" spans="1:16" x14ac:dyDescent="0.2">
      <c r="A28315" s="1" t="s">
        <v>117</v>
      </c>
      <c r="B28315" s="1" t="s">
        <v>16</v>
      </c>
      <c r="C28315">
        <v>10</v>
      </c>
      <c r="D28315">
        <v>8.8000000000000007</v>
      </c>
      <c r="E28315">
        <v>3</v>
      </c>
      <c r="F28315">
        <v>3659</v>
      </c>
      <c r="G28315">
        <v>44831159</v>
      </c>
      <c r="H28315">
        <v>41</v>
      </c>
      <c r="I28315">
        <v>16</v>
      </c>
      <c r="J28315" s="2">
        <v>44058</v>
      </c>
      <c r="K28315">
        <v>20979</v>
      </c>
      <c r="L28315">
        <v>91795</v>
      </c>
      <c r="M28315">
        <v>2076</v>
      </c>
      <c r="N28315">
        <v>1878</v>
      </c>
      <c r="O28315">
        <v>34</v>
      </c>
      <c r="P28315" s="1" t="s">
        <v>130</v>
      </c>
    </row>
    <row r="28316" spans="1:16" x14ac:dyDescent="0.2">
      <c r="A28316" s="1" t="s">
        <v>117</v>
      </c>
      <c r="B28316" s="1" t="s">
        <v>16</v>
      </c>
      <c r="C28316">
        <v>10</v>
      </c>
      <c r="D28316">
        <v>8.8000000000000007</v>
      </c>
      <c r="E28316">
        <v>3</v>
      </c>
      <c r="F28316">
        <v>3659</v>
      </c>
      <c r="G28316">
        <v>44831159</v>
      </c>
      <c r="H28316">
        <v>41</v>
      </c>
      <c r="I28316">
        <v>16</v>
      </c>
      <c r="J28316" s="2">
        <v>44059</v>
      </c>
      <c r="K28316">
        <v>15768</v>
      </c>
      <c r="L28316">
        <v>93490</v>
      </c>
      <c r="M28316">
        <v>2100</v>
      </c>
      <c r="N28316">
        <v>1695</v>
      </c>
      <c r="O28316">
        <v>24</v>
      </c>
      <c r="P28316" s="1" t="s">
        <v>130</v>
      </c>
    </row>
    <row r="28317" spans="1:16" x14ac:dyDescent="0.2">
      <c r="A28317" s="1" t="s">
        <v>117</v>
      </c>
      <c r="B28317" s="1" t="s">
        <v>16</v>
      </c>
      <c r="C28317">
        <v>10</v>
      </c>
      <c r="D28317">
        <v>8.8000000000000007</v>
      </c>
      <c r="E28317">
        <v>3</v>
      </c>
      <c r="F28317">
        <v>3659</v>
      </c>
      <c r="G28317">
        <v>44831159</v>
      </c>
      <c r="H28317">
        <v>41</v>
      </c>
      <c r="I28317">
        <v>16</v>
      </c>
      <c r="J28317" s="2">
        <v>44060</v>
      </c>
      <c r="K28317">
        <v>10700</v>
      </c>
      <c r="L28317">
        <v>95007</v>
      </c>
      <c r="M28317">
        <v>2122</v>
      </c>
      <c r="N28317">
        <v>1517</v>
      </c>
      <c r="O28317">
        <v>22</v>
      </c>
      <c r="P28317" s="1" t="s">
        <v>130</v>
      </c>
    </row>
    <row r="28318" spans="1:16" x14ac:dyDescent="0.2">
      <c r="A28318" s="1" t="s">
        <v>117</v>
      </c>
      <c r="B28318" s="1" t="s">
        <v>16</v>
      </c>
      <c r="C28318">
        <v>10</v>
      </c>
      <c r="D28318">
        <v>8.8000000000000007</v>
      </c>
      <c r="E28318">
        <v>3</v>
      </c>
      <c r="F28318">
        <v>3659</v>
      </c>
      <c r="G28318">
        <v>44831159</v>
      </c>
      <c r="H28318">
        <v>41</v>
      </c>
      <c r="I28318">
        <v>16</v>
      </c>
      <c r="J28318" s="2">
        <v>44061</v>
      </c>
      <c r="K28318">
        <v>15120</v>
      </c>
      <c r="L28318">
        <v>96653</v>
      </c>
      <c r="M28318">
        <v>2152</v>
      </c>
      <c r="N28318">
        <v>1646</v>
      </c>
      <c r="O28318">
        <v>30</v>
      </c>
      <c r="P28318" s="1" t="s">
        <v>130</v>
      </c>
    </row>
    <row r="28319" spans="1:16" x14ac:dyDescent="0.2">
      <c r="A28319" s="1" t="s">
        <v>117</v>
      </c>
      <c r="B28319" s="1" t="s">
        <v>16</v>
      </c>
      <c r="C28319">
        <v>10</v>
      </c>
      <c r="D28319">
        <v>8.8000000000000007</v>
      </c>
      <c r="E28319">
        <v>3</v>
      </c>
      <c r="F28319">
        <v>3659</v>
      </c>
      <c r="G28319">
        <v>44831159</v>
      </c>
      <c r="H28319">
        <v>41</v>
      </c>
      <c r="I28319">
        <v>16</v>
      </c>
      <c r="J28319" s="2">
        <v>44062</v>
      </c>
      <c r="K28319">
        <v>19591</v>
      </c>
      <c r="L28319">
        <v>98658</v>
      </c>
      <c r="M28319">
        <v>2182</v>
      </c>
      <c r="N28319">
        <v>2005</v>
      </c>
      <c r="O28319">
        <v>30</v>
      </c>
      <c r="P28319" s="1" t="s">
        <v>130</v>
      </c>
    </row>
    <row r="28320" spans="1:16" x14ac:dyDescent="0.2">
      <c r="A28320" s="1" t="s">
        <v>117</v>
      </c>
      <c r="B28320" s="1" t="s">
        <v>16</v>
      </c>
      <c r="C28320">
        <v>10</v>
      </c>
      <c r="D28320">
        <v>8.8000000000000007</v>
      </c>
      <c r="E28320">
        <v>3</v>
      </c>
      <c r="F28320">
        <v>3659</v>
      </c>
      <c r="G28320">
        <v>44831159</v>
      </c>
      <c r="H28320">
        <v>41</v>
      </c>
      <c r="I28320">
        <v>16</v>
      </c>
      <c r="J28320" s="2">
        <v>44063</v>
      </c>
      <c r="K28320">
        <v>21698</v>
      </c>
      <c r="L28320">
        <v>100810</v>
      </c>
      <c r="M28320">
        <v>2225</v>
      </c>
      <c r="N28320">
        <v>2152</v>
      </c>
      <c r="O28320">
        <v>43</v>
      </c>
      <c r="P28320" s="1" t="s">
        <v>130</v>
      </c>
    </row>
    <row r="28321" spans="1:16" x14ac:dyDescent="0.2">
      <c r="A28321" s="1" t="s">
        <v>117</v>
      </c>
      <c r="B28321" s="1" t="s">
        <v>16</v>
      </c>
      <c r="C28321">
        <v>10</v>
      </c>
      <c r="D28321">
        <v>8.8000000000000007</v>
      </c>
      <c r="E28321">
        <v>3</v>
      </c>
      <c r="F28321">
        <v>3659</v>
      </c>
      <c r="G28321">
        <v>44831159</v>
      </c>
      <c r="H28321">
        <v>41</v>
      </c>
      <c r="I28321">
        <v>16</v>
      </c>
      <c r="J28321" s="2">
        <v>44064</v>
      </c>
      <c r="K28321">
        <v>21821</v>
      </c>
      <c r="L28321">
        <v>102948</v>
      </c>
      <c r="M28321">
        <v>2248</v>
      </c>
      <c r="N28321">
        <v>2138</v>
      </c>
      <c r="O28321">
        <v>23</v>
      </c>
      <c r="P28321" s="1" t="s">
        <v>130</v>
      </c>
    </row>
    <row r="28322" spans="1:16" x14ac:dyDescent="0.2">
      <c r="A28322" s="1" t="s">
        <v>117</v>
      </c>
      <c r="B28322" s="1" t="s">
        <v>16</v>
      </c>
      <c r="C28322">
        <v>10</v>
      </c>
      <c r="D28322">
        <v>8.8000000000000007</v>
      </c>
      <c r="E28322">
        <v>3</v>
      </c>
      <c r="F28322">
        <v>3659</v>
      </c>
      <c r="G28322">
        <v>44831159</v>
      </c>
      <c r="H28322">
        <v>41</v>
      </c>
      <c r="I28322">
        <v>16</v>
      </c>
      <c r="J28322" s="2">
        <v>44065</v>
      </c>
      <c r="K28322">
        <v>22207</v>
      </c>
      <c r="L28322">
        <v>105337</v>
      </c>
      <c r="M28322">
        <v>2286</v>
      </c>
      <c r="N28322">
        <v>2389</v>
      </c>
      <c r="O28322">
        <v>38</v>
      </c>
      <c r="P28322" s="1" t="s">
        <v>130</v>
      </c>
    </row>
    <row r="28323" spans="1:16" x14ac:dyDescent="0.2">
      <c r="A28323" s="1" t="s">
        <v>117</v>
      </c>
      <c r="B28323" s="1" t="s">
        <v>16</v>
      </c>
      <c r="C28323">
        <v>10</v>
      </c>
      <c r="D28323">
        <v>8.8000000000000007</v>
      </c>
      <c r="E28323">
        <v>3</v>
      </c>
      <c r="F28323">
        <v>3659</v>
      </c>
      <c r="G28323">
        <v>44831159</v>
      </c>
      <c r="H28323">
        <v>41</v>
      </c>
      <c r="I28323">
        <v>16</v>
      </c>
      <c r="J28323" s="2">
        <v>44066</v>
      </c>
      <c r="K28323">
        <v>15275</v>
      </c>
      <c r="L28323">
        <v>107379</v>
      </c>
      <c r="M28323">
        <v>2313</v>
      </c>
      <c r="N28323">
        <v>2042</v>
      </c>
      <c r="O28323">
        <v>27</v>
      </c>
      <c r="P28323" s="1" t="s">
        <v>130</v>
      </c>
    </row>
    <row r="28324" spans="1:16" x14ac:dyDescent="0.2">
      <c r="A28324" s="1" t="s">
        <v>117</v>
      </c>
      <c r="B28324" s="1" t="s">
        <v>16</v>
      </c>
      <c r="C28324">
        <v>10</v>
      </c>
      <c r="D28324">
        <v>8.8000000000000007</v>
      </c>
      <c r="E28324">
        <v>3</v>
      </c>
      <c r="F28324">
        <v>3659</v>
      </c>
      <c r="G28324">
        <v>44831159</v>
      </c>
      <c r="H28324">
        <v>41</v>
      </c>
      <c r="I28324">
        <v>16</v>
      </c>
      <c r="J28324" s="2">
        <v>44067</v>
      </c>
      <c r="K28324">
        <v>9350</v>
      </c>
      <c r="L28324">
        <v>109234</v>
      </c>
      <c r="M28324">
        <v>2335</v>
      </c>
      <c r="N28324">
        <v>1855</v>
      </c>
      <c r="O28324">
        <v>22</v>
      </c>
      <c r="P28324" s="1" t="s">
        <v>130</v>
      </c>
    </row>
    <row r="28325" spans="1:16" x14ac:dyDescent="0.2">
      <c r="A28325" s="1" t="s">
        <v>117</v>
      </c>
      <c r="B28325" s="1" t="s">
        <v>16</v>
      </c>
      <c r="C28325">
        <v>10</v>
      </c>
      <c r="D28325">
        <v>8.8000000000000007</v>
      </c>
      <c r="E28325">
        <v>3</v>
      </c>
      <c r="F28325">
        <v>3659</v>
      </c>
      <c r="G28325">
        <v>44831159</v>
      </c>
      <c r="H28325">
        <v>41</v>
      </c>
      <c r="I28325">
        <v>16</v>
      </c>
      <c r="J28325" s="2">
        <v>44068</v>
      </c>
      <c r="K28325">
        <v>10855</v>
      </c>
      <c r="L28325">
        <v>110949</v>
      </c>
      <c r="M28325">
        <v>2362</v>
      </c>
      <c r="N28325">
        <v>1715</v>
      </c>
      <c r="O28325">
        <v>27</v>
      </c>
      <c r="P28325" s="1" t="s">
        <v>130</v>
      </c>
    </row>
    <row r="28326" spans="1:16" x14ac:dyDescent="0.2">
      <c r="A28326" s="1" t="s">
        <v>117</v>
      </c>
      <c r="B28326" s="1" t="s">
        <v>16</v>
      </c>
      <c r="C28326">
        <v>10</v>
      </c>
      <c r="D28326">
        <v>8.8000000000000007</v>
      </c>
      <c r="E28326">
        <v>3</v>
      </c>
      <c r="F28326">
        <v>3659</v>
      </c>
      <c r="G28326">
        <v>44831159</v>
      </c>
      <c r="H28326">
        <v>41</v>
      </c>
      <c r="I28326">
        <v>16</v>
      </c>
      <c r="J28326" s="2">
        <v>44069</v>
      </c>
      <c r="K28326">
        <v>15800</v>
      </c>
      <c r="L28326">
        <v>112653</v>
      </c>
      <c r="M28326">
        <v>2399</v>
      </c>
      <c r="N28326">
        <v>1704</v>
      </c>
      <c r="O28326">
        <v>37</v>
      </c>
      <c r="P28326" s="1" t="s">
        <v>130</v>
      </c>
    </row>
    <row r="28327" spans="1:16" x14ac:dyDescent="0.2">
      <c r="A28327" s="1" t="s">
        <v>117</v>
      </c>
      <c r="B28327" s="1" t="s">
        <v>16</v>
      </c>
      <c r="C28327">
        <v>10</v>
      </c>
      <c r="D28327">
        <v>8.8000000000000007</v>
      </c>
      <c r="E28327">
        <v>3</v>
      </c>
      <c r="F28327">
        <v>3659</v>
      </c>
      <c r="G28327">
        <v>44831159</v>
      </c>
      <c r="H28327">
        <v>41</v>
      </c>
      <c r="I28327">
        <v>16</v>
      </c>
      <c r="J28327" s="2">
        <v>44070</v>
      </c>
      <c r="K28327">
        <v>20730</v>
      </c>
      <c r="L28327">
        <v>114663</v>
      </c>
      <c r="M28327">
        <v>2449</v>
      </c>
      <c r="N28327">
        <v>2010</v>
      </c>
      <c r="O28327">
        <v>50</v>
      </c>
      <c r="P28327" s="1" t="s">
        <v>130</v>
      </c>
    </row>
    <row r="28328" spans="1:16" x14ac:dyDescent="0.2">
      <c r="A28328" s="1" t="s">
        <v>117</v>
      </c>
      <c r="B28328" s="1" t="s">
        <v>16</v>
      </c>
      <c r="C28328">
        <v>10</v>
      </c>
      <c r="D28328">
        <v>8.8000000000000007</v>
      </c>
      <c r="E28328">
        <v>3</v>
      </c>
      <c r="F28328">
        <v>3659</v>
      </c>
      <c r="G28328">
        <v>44831159</v>
      </c>
      <c r="H28328">
        <v>41</v>
      </c>
      <c r="I28328">
        <v>16</v>
      </c>
      <c r="J28328" s="2">
        <v>44071</v>
      </c>
      <c r="K28328">
        <v>21507</v>
      </c>
      <c r="L28328">
        <v>117172</v>
      </c>
      <c r="M28328">
        <v>2499</v>
      </c>
      <c r="N28328">
        <v>2509</v>
      </c>
      <c r="O28328">
        <v>50</v>
      </c>
      <c r="P28328" s="1" t="s">
        <v>130</v>
      </c>
    </row>
    <row r="28329" spans="1:16" x14ac:dyDescent="0.2">
      <c r="A28329" s="1" t="s">
        <v>117</v>
      </c>
      <c r="B28329" s="1" t="s">
        <v>16</v>
      </c>
      <c r="C28329">
        <v>10</v>
      </c>
      <c r="D28329">
        <v>8.8000000000000007</v>
      </c>
      <c r="E28329">
        <v>3</v>
      </c>
      <c r="F28329">
        <v>3659</v>
      </c>
      <c r="G28329">
        <v>44831159</v>
      </c>
      <c r="H28329">
        <v>41</v>
      </c>
      <c r="I28329">
        <v>16</v>
      </c>
      <c r="J28329" s="2">
        <v>44072</v>
      </c>
      <c r="K28329">
        <v>22469</v>
      </c>
      <c r="L28329">
        <v>119751</v>
      </c>
      <c r="M28329">
        <v>2540</v>
      </c>
      <c r="N28329">
        <v>2579</v>
      </c>
      <c r="O28329">
        <v>41</v>
      </c>
      <c r="P28329" s="1" t="s">
        <v>130</v>
      </c>
    </row>
    <row r="28330" spans="1:16" x14ac:dyDescent="0.2">
      <c r="A28330" s="1" t="s">
        <v>117</v>
      </c>
      <c r="B28330" s="1" t="s">
        <v>16</v>
      </c>
      <c r="C28330">
        <v>10</v>
      </c>
      <c r="D28330">
        <v>8.8000000000000007</v>
      </c>
      <c r="E28330">
        <v>3</v>
      </c>
      <c r="F28330">
        <v>3659</v>
      </c>
      <c r="G28330">
        <v>44831159</v>
      </c>
      <c r="H28330">
        <v>41</v>
      </c>
      <c r="I28330">
        <v>16</v>
      </c>
      <c r="J28330" s="2">
        <v>44073</v>
      </c>
      <c r="K28330">
        <v>19459</v>
      </c>
      <c r="L28330">
        <v>121930</v>
      </c>
      <c r="M28330">
        <v>2575</v>
      </c>
      <c r="N28330">
        <v>2179</v>
      </c>
      <c r="O28330">
        <v>35</v>
      </c>
      <c r="P28330" s="1" t="s">
        <v>130</v>
      </c>
    </row>
    <row r="28331" spans="1:16" x14ac:dyDescent="0.2">
      <c r="A28331" s="1" t="s">
        <v>117</v>
      </c>
      <c r="B28331" s="1" t="s">
        <v>16</v>
      </c>
      <c r="C28331">
        <v>10</v>
      </c>
      <c r="D28331">
        <v>8.8000000000000007</v>
      </c>
      <c r="E28331">
        <v>3</v>
      </c>
      <c r="F28331">
        <v>3659</v>
      </c>
      <c r="G28331">
        <v>44831159</v>
      </c>
      <c r="H28331">
        <v>41</v>
      </c>
      <c r="I28331">
        <v>16</v>
      </c>
      <c r="J28331" s="2">
        <v>44074</v>
      </c>
      <c r="K28331">
        <v>14109</v>
      </c>
      <c r="L28331">
        <v>124132</v>
      </c>
      <c r="M28331">
        <v>2605</v>
      </c>
      <c r="N28331">
        <v>2202</v>
      </c>
      <c r="O28331">
        <v>30</v>
      </c>
      <c r="P28331" s="1" t="s">
        <v>130</v>
      </c>
    </row>
    <row r="28332" spans="1:16" x14ac:dyDescent="0.2">
      <c r="A28332" s="1" t="s">
        <v>117</v>
      </c>
      <c r="B28332" s="1" t="s">
        <v>16</v>
      </c>
      <c r="C28332">
        <v>10</v>
      </c>
      <c r="D28332">
        <v>8.8000000000000007</v>
      </c>
      <c r="E28332">
        <v>3</v>
      </c>
      <c r="F28332">
        <v>3659</v>
      </c>
      <c r="G28332">
        <v>44831159</v>
      </c>
      <c r="H28332">
        <v>41</v>
      </c>
      <c r="I28332">
        <v>16</v>
      </c>
      <c r="J28332" s="2">
        <v>44075</v>
      </c>
      <c r="K28332">
        <v>6375</v>
      </c>
      <c r="L28332">
        <v>126279</v>
      </c>
      <c r="M28332">
        <v>2654</v>
      </c>
      <c r="N28332">
        <v>2147</v>
      </c>
      <c r="O28332">
        <v>49</v>
      </c>
      <c r="P28332" s="1" t="s">
        <v>130</v>
      </c>
    </row>
    <row r="28333" spans="1:16" x14ac:dyDescent="0.2">
      <c r="A28333" s="1" t="s">
        <v>117</v>
      </c>
      <c r="B28333" s="1" t="s">
        <v>16</v>
      </c>
      <c r="C28333">
        <v>10</v>
      </c>
      <c r="D28333">
        <v>8.8000000000000007</v>
      </c>
      <c r="E28333">
        <v>3</v>
      </c>
      <c r="F28333">
        <v>3659</v>
      </c>
      <c r="G28333">
        <v>44831159</v>
      </c>
      <c r="H28333">
        <v>41</v>
      </c>
      <c r="I28333">
        <v>16</v>
      </c>
      <c r="J28333" s="2">
        <v>44076</v>
      </c>
      <c r="K28333">
        <v>41052</v>
      </c>
      <c r="L28333">
        <v>128833</v>
      </c>
      <c r="M28333">
        <v>2705</v>
      </c>
      <c r="N28333">
        <v>2554</v>
      </c>
      <c r="O28333">
        <v>51</v>
      </c>
      <c r="P28333" s="1" t="s">
        <v>130</v>
      </c>
    </row>
    <row r="28334" spans="1:16" x14ac:dyDescent="0.2">
      <c r="A28334" s="1" t="s">
        <v>117</v>
      </c>
      <c r="B28334" s="1" t="s">
        <v>16</v>
      </c>
      <c r="C28334">
        <v>10</v>
      </c>
      <c r="D28334">
        <v>8.8000000000000007</v>
      </c>
      <c r="E28334">
        <v>3</v>
      </c>
      <c r="F28334">
        <v>3659</v>
      </c>
      <c r="G28334">
        <v>44831159</v>
      </c>
      <c r="H28334">
        <v>41</v>
      </c>
      <c r="I28334">
        <v>16</v>
      </c>
      <c r="J28334" s="2">
        <v>44077</v>
      </c>
      <c r="K28334">
        <v>23990</v>
      </c>
      <c r="L28334">
        <v>131300</v>
      </c>
      <c r="M28334">
        <v>2759</v>
      </c>
      <c r="N28334">
        <v>2467</v>
      </c>
      <c r="O28334">
        <v>54</v>
      </c>
      <c r="P28334" s="1" t="s">
        <v>130</v>
      </c>
    </row>
    <row r="28335" spans="1:16" x14ac:dyDescent="0.2">
      <c r="A28335" s="1" t="s">
        <v>117</v>
      </c>
      <c r="B28335" s="1" t="s">
        <v>16</v>
      </c>
      <c r="C28335">
        <v>10</v>
      </c>
      <c r="D28335">
        <v>8.8000000000000007</v>
      </c>
      <c r="E28335">
        <v>3</v>
      </c>
      <c r="F28335">
        <v>3659</v>
      </c>
      <c r="G28335">
        <v>44831159</v>
      </c>
      <c r="H28335">
        <v>41</v>
      </c>
      <c r="I28335">
        <v>16</v>
      </c>
      <c r="J28335" s="2">
        <v>44080</v>
      </c>
      <c r="K28335">
        <v>20477</v>
      </c>
      <c r="L28335">
        <v>139171</v>
      </c>
      <c r="M28335">
        <v>2898</v>
      </c>
      <c r="N28335">
        <v>7871</v>
      </c>
      <c r="O28335">
        <v>139</v>
      </c>
      <c r="P28335" s="1" t="s">
        <v>130</v>
      </c>
    </row>
    <row r="28336" spans="1:16" x14ac:dyDescent="0.2">
      <c r="A28336" s="1" t="s">
        <v>117</v>
      </c>
      <c r="B28336" s="1" t="s">
        <v>16</v>
      </c>
      <c r="C28336">
        <v>10</v>
      </c>
      <c r="D28336">
        <v>8.8000000000000007</v>
      </c>
      <c r="E28336">
        <v>3</v>
      </c>
      <c r="F28336">
        <v>3659</v>
      </c>
      <c r="G28336">
        <v>44831159</v>
      </c>
      <c r="H28336">
        <v>41</v>
      </c>
      <c r="I28336">
        <v>16</v>
      </c>
      <c r="J28336" s="2">
        <v>44081</v>
      </c>
      <c r="K28336">
        <v>15224</v>
      </c>
      <c r="L28336">
        <v>141424</v>
      </c>
      <c r="M28336">
        <v>2930</v>
      </c>
      <c r="N28336">
        <v>2253</v>
      </c>
      <c r="O28336">
        <v>32</v>
      </c>
      <c r="P28336" s="1" t="s">
        <v>130</v>
      </c>
    </row>
    <row r="28337" spans="1:16" x14ac:dyDescent="0.2">
      <c r="A28337" s="1" t="s">
        <v>117</v>
      </c>
      <c r="B28337" s="1" t="s">
        <v>16</v>
      </c>
      <c r="C28337">
        <v>10</v>
      </c>
      <c r="D28337">
        <v>8.8000000000000007</v>
      </c>
      <c r="E28337">
        <v>3</v>
      </c>
      <c r="F28337">
        <v>3659</v>
      </c>
      <c r="G28337">
        <v>44831159</v>
      </c>
      <c r="H28337">
        <v>41</v>
      </c>
      <c r="I28337">
        <v>16</v>
      </c>
      <c r="J28337" s="2">
        <v>44082</v>
      </c>
      <c r="K28337">
        <v>22860</v>
      </c>
      <c r="L28337">
        <v>143914</v>
      </c>
      <c r="M28337">
        <v>2988</v>
      </c>
      <c r="N28337">
        <v>2490</v>
      </c>
      <c r="O28337">
        <v>58</v>
      </c>
      <c r="P28337" s="1" t="s">
        <v>130</v>
      </c>
    </row>
    <row r="28338" spans="1:16" x14ac:dyDescent="0.2">
      <c r="A28338" s="1" t="s">
        <v>117</v>
      </c>
      <c r="B28338" s="1" t="s">
        <v>16</v>
      </c>
      <c r="C28338">
        <v>10</v>
      </c>
      <c r="D28338">
        <v>8.8000000000000007</v>
      </c>
      <c r="E28338">
        <v>3</v>
      </c>
      <c r="F28338">
        <v>3659</v>
      </c>
      <c r="G28338">
        <v>44831159</v>
      </c>
      <c r="H28338">
        <v>41</v>
      </c>
      <c r="I28338">
        <v>16</v>
      </c>
      <c r="J28338" s="2">
        <v>44083</v>
      </c>
      <c r="K28338">
        <v>20054</v>
      </c>
      <c r="L28338">
        <v>146511</v>
      </c>
      <c r="M28338">
        <v>3034</v>
      </c>
      <c r="N28338">
        <v>2597</v>
      </c>
      <c r="O28338">
        <v>46</v>
      </c>
      <c r="P28338" s="1" t="s">
        <v>130</v>
      </c>
    </row>
    <row r="28339" spans="1:16" x14ac:dyDescent="0.2">
      <c r="A28339" s="1" t="s">
        <v>117</v>
      </c>
      <c r="B28339" s="1" t="s">
        <v>16</v>
      </c>
      <c r="C28339">
        <v>10</v>
      </c>
      <c r="D28339">
        <v>8.8000000000000007</v>
      </c>
      <c r="E28339">
        <v>3</v>
      </c>
      <c r="F28339">
        <v>3659</v>
      </c>
      <c r="G28339">
        <v>44831159</v>
      </c>
      <c r="H28339">
        <v>41</v>
      </c>
      <c r="I28339">
        <v>16</v>
      </c>
      <c r="J28339" s="2">
        <v>44084</v>
      </c>
      <c r="K28339">
        <v>26552</v>
      </c>
      <c r="L28339">
        <v>149146</v>
      </c>
      <c r="M28339">
        <v>3079</v>
      </c>
      <c r="N28339">
        <v>2635</v>
      </c>
      <c r="O28339">
        <v>45</v>
      </c>
      <c r="P28339" s="1" t="s">
        <v>130</v>
      </c>
    </row>
    <row r="28340" spans="1:16" x14ac:dyDescent="0.2">
      <c r="A28340" s="1" t="s">
        <v>117</v>
      </c>
      <c r="B28340" s="1" t="s">
        <v>16</v>
      </c>
      <c r="C28340">
        <v>10</v>
      </c>
      <c r="D28340">
        <v>8.8000000000000007</v>
      </c>
      <c r="E28340">
        <v>3</v>
      </c>
      <c r="F28340">
        <v>3659</v>
      </c>
      <c r="G28340">
        <v>44831159</v>
      </c>
      <c r="H28340">
        <v>41</v>
      </c>
      <c r="I28340">
        <v>16</v>
      </c>
      <c r="J28340" s="2">
        <v>44085</v>
      </c>
      <c r="K28340">
        <v>27945</v>
      </c>
      <c r="L28340">
        <v>152373</v>
      </c>
      <c r="M28340">
        <v>3132</v>
      </c>
      <c r="N28340">
        <v>3227</v>
      </c>
      <c r="O28340">
        <v>53</v>
      </c>
      <c r="P28340" s="1" t="s">
        <v>130</v>
      </c>
    </row>
    <row r="28341" spans="1:16" x14ac:dyDescent="0.2">
      <c r="A28341" s="1" t="s">
        <v>117</v>
      </c>
      <c r="B28341" s="1" t="s">
        <v>16</v>
      </c>
      <c r="C28341">
        <v>10</v>
      </c>
      <c r="D28341">
        <v>8.8000000000000007</v>
      </c>
      <c r="E28341">
        <v>3</v>
      </c>
      <c r="F28341">
        <v>3659</v>
      </c>
      <c r="G28341">
        <v>44831159</v>
      </c>
      <c r="H28341">
        <v>41</v>
      </c>
      <c r="I28341">
        <v>16</v>
      </c>
      <c r="J28341" s="2">
        <v>44086</v>
      </c>
      <c r="K28341">
        <v>27737</v>
      </c>
      <c r="L28341">
        <v>155558</v>
      </c>
      <c r="M28341">
        <v>3206</v>
      </c>
      <c r="N28341">
        <v>3185</v>
      </c>
      <c r="O28341">
        <v>74</v>
      </c>
      <c r="P28341" s="1" t="s">
        <v>130</v>
      </c>
    </row>
    <row r="28342" spans="1:16" x14ac:dyDescent="0.2">
      <c r="A28342" s="1" t="s">
        <v>117</v>
      </c>
      <c r="B28342" s="1" t="s">
        <v>16</v>
      </c>
      <c r="C28342">
        <v>10</v>
      </c>
      <c r="D28342">
        <v>8.8000000000000007</v>
      </c>
      <c r="E28342">
        <v>3</v>
      </c>
      <c r="F28342">
        <v>3659</v>
      </c>
      <c r="G28342">
        <v>44831159</v>
      </c>
      <c r="H28342">
        <v>41</v>
      </c>
      <c r="I28342">
        <v>16</v>
      </c>
      <c r="J28342" s="2">
        <v>44087</v>
      </c>
      <c r="K28342">
        <v>22302</v>
      </c>
      <c r="L28342">
        <v>158122</v>
      </c>
      <c r="M28342">
        <v>3239</v>
      </c>
      <c r="N28342">
        <v>2564</v>
      </c>
      <c r="O28342">
        <v>33</v>
      </c>
      <c r="P28342" s="1" t="s">
        <v>130</v>
      </c>
    </row>
    <row r="28343" spans="1:16" x14ac:dyDescent="0.2">
      <c r="A28343" s="1" t="s">
        <v>117</v>
      </c>
      <c r="B28343" s="1" t="s">
        <v>16</v>
      </c>
      <c r="C28343">
        <v>10</v>
      </c>
      <c r="D28343">
        <v>8.8000000000000007</v>
      </c>
      <c r="E28343">
        <v>3</v>
      </c>
      <c r="F28343">
        <v>3659</v>
      </c>
      <c r="G28343">
        <v>44831159</v>
      </c>
      <c r="H28343">
        <v>41</v>
      </c>
      <c r="I28343">
        <v>16</v>
      </c>
      <c r="J28343" s="2">
        <v>44088</v>
      </c>
      <c r="K28343">
        <v>14323</v>
      </c>
      <c r="L28343">
        <v>160679</v>
      </c>
      <c r="M28343">
        <v>3273</v>
      </c>
      <c r="N28343">
        <v>2557</v>
      </c>
      <c r="O28343">
        <v>34</v>
      </c>
      <c r="P28343" s="1" t="s">
        <v>130</v>
      </c>
    </row>
    <row r="28344" spans="1:16" x14ac:dyDescent="0.2">
      <c r="A28344" s="1" t="s">
        <v>117</v>
      </c>
      <c r="B28344" s="1" t="s">
        <v>16</v>
      </c>
      <c r="C28344">
        <v>10</v>
      </c>
      <c r="D28344">
        <v>8.8000000000000007</v>
      </c>
      <c r="E28344">
        <v>3</v>
      </c>
      <c r="F28344">
        <v>3659</v>
      </c>
      <c r="G28344">
        <v>44831159</v>
      </c>
      <c r="H28344">
        <v>41</v>
      </c>
      <c r="I28344">
        <v>16</v>
      </c>
      <c r="J28344" s="2">
        <v>44089</v>
      </c>
      <c r="K28344">
        <v>26898</v>
      </c>
      <c r="L28344">
        <v>163678</v>
      </c>
      <c r="M28344">
        <v>3326</v>
      </c>
      <c r="N28344">
        <v>2999</v>
      </c>
      <c r="O28344">
        <v>53</v>
      </c>
      <c r="P28344" s="1" t="s">
        <v>130</v>
      </c>
    </row>
    <row r="28345" spans="1:16" x14ac:dyDescent="0.2">
      <c r="A28345" s="1" t="s">
        <v>117</v>
      </c>
      <c r="B28345" s="1" t="s">
        <v>16</v>
      </c>
      <c r="C28345">
        <v>10</v>
      </c>
      <c r="D28345">
        <v>8.8000000000000007</v>
      </c>
      <c r="E28345">
        <v>3</v>
      </c>
      <c r="F28345">
        <v>3659</v>
      </c>
      <c r="G28345">
        <v>44831159</v>
      </c>
      <c r="H28345">
        <v>41</v>
      </c>
      <c r="I28345">
        <v>16</v>
      </c>
      <c r="J28345" s="2">
        <v>44090</v>
      </c>
      <c r="K28345">
        <v>27794</v>
      </c>
      <c r="L28345">
        <v>166694</v>
      </c>
      <c r="M28345">
        <v>3404</v>
      </c>
      <c r="N28345">
        <v>3016</v>
      </c>
      <c r="O28345">
        <v>78</v>
      </c>
      <c r="P28345" s="1" t="s">
        <v>130</v>
      </c>
    </row>
    <row r="28346" spans="1:16" x14ac:dyDescent="0.2">
      <c r="A28346" s="1" t="s">
        <v>117</v>
      </c>
      <c r="B28346" s="1" t="s">
        <v>16</v>
      </c>
      <c r="C28346">
        <v>10</v>
      </c>
      <c r="D28346">
        <v>8.8000000000000007</v>
      </c>
      <c r="E28346">
        <v>3</v>
      </c>
      <c r="F28346">
        <v>3659</v>
      </c>
      <c r="G28346">
        <v>44831159</v>
      </c>
      <c r="H28346">
        <v>41</v>
      </c>
      <c r="I28346">
        <v>16</v>
      </c>
      <c r="J28346" s="2">
        <v>44091</v>
      </c>
      <c r="K28346">
        <v>29729</v>
      </c>
      <c r="L28346">
        <v>170373</v>
      </c>
      <c r="M28346">
        <v>3465</v>
      </c>
      <c r="N28346">
        <v>3679</v>
      </c>
      <c r="O28346">
        <v>61</v>
      </c>
      <c r="P28346" s="1" t="s">
        <v>130</v>
      </c>
    </row>
    <row r="28347" spans="1:16" x14ac:dyDescent="0.2">
      <c r="A28347" s="1" t="s">
        <v>117</v>
      </c>
      <c r="B28347" s="1" t="s">
        <v>16</v>
      </c>
      <c r="C28347">
        <v>10</v>
      </c>
      <c r="D28347">
        <v>8.8000000000000007</v>
      </c>
      <c r="E28347">
        <v>3</v>
      </c>
      <c r="F28347">
        <v>3659</v>
      </c>
      <c r="G28347">
        <v>44831159</v>
      </c>
      <c r="H28347">
        <v>41</v>
      </c>
      <c r="I28347">
        <v>16</v>
      </c>
      <c r="J28347" s="2">
        <v>44092</v>
      </c>
      <c r="K28347">
        <v>30591</v>
      </c>
      <c r="L28347">
        <v>173703</v>
      </c>
      <c r="M28347">
        <v>3535</v>
      </c>
      <c r="N28347">
        <v>3330</v>
      </c>
      <c r="O28347">
        <v>70</v>
      </c>
      <c r="P28347" s="1" t="s">
        <v>130</v>
      </c>
    </row>
    <row r="28348" spans="1:16" x14ac:dyDescent="0.2">
      <c r="A28348" s="1" t="s">
        <v>117</v>
      </c>
      <c r="B28348" s="1" t="s">
        <v>16</v>
      </c>
      <c r="C28348">
        <v>10</v>
      </c>
      <c r="D28348">
        <v>8.8000000000000007</v>
      </c>
      <c r="E28348">
        <v>3</v>
      </c>
      <c r="F28348">
        <v>3659</v>
      </c>
      <c r="G28348">
        <v>44831159</v>
      </c>
      <c r="H28348">
        <v>41</v>
      </c>
      <c r="I28348">
        <v>16</v>
      </c>
      <c r="J28348" s="2">
        <v>44093</v>
      </c>
      <c r="K28348">
        <v>29121</v>
      </c>
      <c r="L28348">
        <v>177048</v>
      </c>
      <c r="M28348">
        <v>3585</v>
      </c>
      <c r="N28348">
        <v>3345</v>
      </c>
      <c r="O28348">
        <v>50</v>
      </c>
      <c r="P28348" s="1" t="s">
        <v>130</v>
      </c>
    </row>
    <row r="28349" spans="1:16" x14ac:dyDescent="0.2">
      <c r="A28349" s="1" t="s">
        <v>117</v>
      </c>
      <c r="B28349" s="1" t="s">
        <v>16</v>
      </c>
      <c r="C28349">
        <v>10</v>
      </c>
      <c r="D28349">
        <v>8.8000000000000007</v>
      </c>
      <c r="E28349">
        <v>3</v>
      </c>
      <c r="F28349">
        <v>3659</v>
      </c>
      <c r="G28349">
        <v>44831159</v>
      </c>
      <c r="H28349">
        <v>41</v>
      </c>
      <c r="I28349">
        <v>16</v>
      </c>
      <c r="J28349" s="2">
        <v>44094</v>
      </c>
      <c r="K28349">
        <v>23927</v>
      </c>
      <c r="L28349">
        <v>180119</v>
      </c>
      <c r="M28349">
        <v>3626</v>
      </c>
      <c r="N28349">
        <v>3071</v>
      </c>
      <c r="O28349">
        <v>41</v>
      </c>
      <c r="P28349" s="1" t="s">
        <v>130</v>
      </c>
    </row>
    <row r="28350" spans="1:16" x14ac:dyDescent="0.2">
      <c r="A28350" s="1" t="s">
        <v>117</v>
      </c>
      <c r="B28350" s="1" t="s">
        <v>16</v>
      </c>
      <c r="C28350">
        <v>10</v>
      </c>
      <c r="D28350">
        <v>8.8000000000000007</v>
      </c>
      <c r="E28350">
        <v>3</v>
      </c>
      <c r="F28350">
        <v>3659</v>
      </c>
      <c r="G28350">
        <v>44831159</v>
      </c>
      <c r="H28350">
        <v>41</v>
      </c>
      <c r="I28350">
        <v>16</v>
      </c>
      <c r="J28350" s="2">
        <v>44095</v>
      </c>
      <c r="K28350">
        <v>19788</v>
      </c>
      <c r="L28350">
        <v>182900</v>
      </c>
      <c r="M28350">
        <v>3652</v>
      </c>
      <c r="N28350">
        <v>2781</v>
      </c>
      <c r="O28350">
        <v>26</v>
      </c>
      <c r="P28350" s="1" t="s">
        <v>130</v>
      </c>
    </row>
    <row r="28351" spans="1:16" x14ac:dyDescent="0.2">
      <c r="A28351" s="1" t="s">
        <v>117</v>
      </c>
      <c r="B28351" s="1" t="s">
        <v>16</v>
      </c>
      <c r="C28351">
        <v>10</v>
      </c>
      <c r="D28351">
        <v>8.8000000000000007</v>
      </c>
      <c r="E28351">
        <v>3</v>
      </c>
      <c r="F28351">
        <v>3659</v>
      </c>
      <c r="G28351">
        <v>44831159</v>
      </c>
      <c r="H28351">
        <v>41</v>
      </c>
      <c r="I28351">
        <v>16</v>
      </c>
      <c r="J28351" s="2">
        <v>44096</v>
      </c>
      <c r="K28351">
        <v>20844</v>
      </c>
      <c r="L28351">
        <v>185890</v>
      </c>
      <c r="M28351">
        <v>3716</v>
      </c>
      <c r="N28351">
        <v>2990</v>
      </c>
      <c r="O28351">
        <v>64</v>
      </c>
      <c r="P28351" s="1" t="s">
        <v>130</v>
      </c>
    </row>
    <row r="28352" spans="1:16" x14ac:dyDescent="0.2">
      <c r="A28352" s="1" t="s">
        <v>117</v>
      </c>
      <c r="B28352" s="1" t="s">
        <v>16</v>
      </c>
      <c r="C28352">
        <v>10</v>
      </c>
      <c r="D28352">
        <v>8.8000000000000007</v>
      </c>
      <c r="E28352">
        <v>3</v>
      </c>
      <c r="F28352">
        <v>3659</v>
      </c>
      <c r="G28352">
        <v>44831159</v>
      </c>
      <c r="H28352">
        <v>41</v>
      </c>
      <c r="I28352">
        <v>16</v>
      </c>
      <c r="J28352" s="2">
        <v>44097</v>
      </c>
      <c r="K28352">
        <v>22895</v>
      </c>
      <c r="L28352">
        <v>189488</v>
      </c>
      <c r="M28352">
        <v>3784</v>
      </c>
      <c r="N28352">
        <v>3598</v>
      </c>
      <c r="O28352">
        <v>68</v>
      </c>
      <c r="P28352" s="1" t="s">
        <v>130</v>
      </c>
    </row>
    <row r="28353" spans="1:16" x14ac:dyDescent="0.2">
      <c r="A28353" s="1" t="s">
        <v>117</v>
      </c>
      <c r="B28353" s="1" t="s">
        <v>16</v>
      </c>
      <c r="C28353">
        <v>10</v>
      </c>
      <c r="D28353">
        <v>8.8000000000000007</v>
      </c>
      <c r="E28353">
        <v>3</v>
      </c>
      <c r="F28353">
        <v>3659</v>
      </c>
      <c r="G28353">
        <v>44831159</v>
      </c>
      <c r="H28353">
        <v>41</v>
      </c>
      <c r="I28353">
        <v>16</v>
      </c>
      <c r="J28353" s="2">
        <v>44098</v>
      </c>
      <c r="K28353">
        <v>26779</v>
      </c>
      <c r="L28353">
        <v>192966</v>
      </c>
      <c r="M28353">
        <v>3838</v>
      </c>
      <c r="N28353">
        <v>3478</v>
      </c>
      <c r="O28353">
        <v>54</v>
      </c>
      <c r="P28353" s="1" t="s">
        <v>130</v>
      </c>
    </row>
    <row r="28354" spans="1:16" x14ac:dyDescent="0.2">
      <c r="A28354" s="1" t="s">
        <v>117</v>
      </c>
      <c r="B28354" s="1" t="s">
        <v>16</v>
      </c>
      <c r="C28354">
        <v>10</v>
      </c>
      <c r="D28354">
        <v>8.8000000000000007</v>
      </c>
      <c r="E28354">
        <v>3</v>
      </c>
      <c r="F28354">
        <v>3659</v>
      </c>
      <c r="G28354">
        <v>44831159</v>
      </c>
      <c r="H28354">
        <v>41</v>
      </c>
      <c r="I28354">
        <v>16</v>
      </c>
      <c r="J28354" s="2">
        <v>44099</v>
      </c>
      <c r="K28354">
        <v>27497</v>
      </c>
      <c r="L28354">
        <v>196631</v>
      </c>
      <c r="M28354">
        <v>3910</v>
      </c>
      <c r="N28354">
        <v>3665</v>
      </c>
      <c r="O28354">
        <v>72</v>
      </c>
      <c r="P28354" s="1" t="s">
        <v>130</v>
      </c>
    </row>
    <row r="28355" spans="1:16" x14ac:dyDescent="0.2">
      <c r="A28355" s="1" t="s">
        <v>117</v>
      </c>
      <c r="B28355" s="1" t="s">
        <v>16</v>
      </c>
      <c r="C28355">
        <v>10</v>
      </c>
      <c r="D28355">
        <v>8.8000000000000007</v>
      </c>
      <c r="E28355">
        <v>3</v>
      </c>
      <c r="F28355">
        <v>3659</v>
      </c>
      <c r="G28355">
        <v>44831159</v>
      </c>
      <c r="H28355">
        <v>41</v>
      </c>
      <c r="I28355">
        <v>16</v>
      </c>
      <c r="J28355" s="2">
        <v>44100</v>
      </c>
      <c r="K28355">
        <v>33273</v>
      </c>
      <c r="L28355">
        <v>200566</v>
      </c>
      <c r="M28355">
        <v>3988</v>
      </c>
      <c r="N28355">
        <v>3935</v>
      </c>
      <c r="O28355">
        <v>78</v>
      </c>
      <c r="P28355" s="1" t="s">
        <v>130</v>
      </c>
    </row>
    <row r="28356" spans="1:16" x14ac:dyDescent="0.2">
      <c r="A28356" s="1" t="s">
        <v>117</v>
      </c>
      <c r="B28356" s="1" t="s">
        <v>16</v>
      </c>
      <c r="C28356">
        <v>10</v>
      </c>
      <c r="D28356">
        <v>8.8000000000000007</v>
      </c>
      <c r="E28356">
        <v>3</v>
      </c>
      <c r="F28356">
        <v>3659</v>
      </c>
      <c r="G28356">
        <v>44831159</v>
      </c>
      <c r="H28356">
        <v>41</v>
      </c>
      <c r="I28356">
        <v>16</v>
      </c>
      <c r="J28356" s="2">
        <v>44101</v>
      </c>
      <c r="K28356">
        <v>20049</v>
      </c>
      <c r="L28356">
        <v>203799</v>
      </c>
      <c r="M28356">
        <v>4044</v>
      </c>
      <c r="N28356">
        <v>3233</v>
      </c>
      <c r="O28356">
        <v>56</v>
      </c>
      <c r="P28356" s="1" t="s">
        <v>130</v>
      </c>
    </row>
    <row r="28357" spans="1:16" x14ac:dyDescent="0.2">
      <c r="A28357" s="1" t="s">
        <v>117</v>
      </c>
      <c r="B28357" s="1" t="s">
        <v>16</v>
      </c>
      <c r="C28357">
        <v>10</v>
      </c>
      <c r="D28357">
        <v>8.8000000000000007</v>
      </c>
      <c r="E28357">
        <v>3</v>
      </c>
      <c r="F28357">
        <v>3659</v>
      </c>
      <c r="G28357">
        <v>44831159</v>
      </c>
      <c r="H28357">
        <v>41</v>
      </c>
      <c r="I28357">
        <v>16</v>
      </c>
      <c r="J28357" s="2">
        <v>44102</v>
      </c>
      <c r="K28357">
        <v>16533</v>
      </c>
      <c r="L28357">
        <v>206579</v>
      </c>
      <c r="M28357">
        <v>4082</v>
      </c>
      <c r="N28357">
        <v>2780</v>
      </c>
      <c r="O28357">
        <v>38</v>
      </c>
      <c r="P28357" s="1" t="s">
        <v>130</v>
      </c>
    </row>
    <row r="28358" spans="1:16" x14ac:dyDescent="0.2">
      <c r="A28358" s="1" t="s">
        <v>117</v>
      </c>
      <c r="B28358" s="1" t="s">
        <v>16</v>
      </c>
      <c r="C28358">
        <v>10</v>
      </c>
      <c r="D28358">
        <v>8.8000000000000007</v>
      </c>
      <c r="E28358">
        <v>3</v>
      </c>
      <c r="F28358">
        <v>3659</v>
      </c>
      <c r="G28358">
        <v>44831159</v>
      </c>
      <c r="H28358">
        <v>41</v>
      </c>
      <c r="I28358">
        <v>16</v>
      </c>
      <c r="J28358" s="2">
        <v>44103</v>
      </c>
      <c r="K28358">
        <v>24168</v>
      </c>
      <c r="L28358">
        <v>210309</v>
      </c>
      <c r="M28358">
        <v>4154</v>
      </c>
      <c r="N28358">
        <v>3730</v>
      </c>
      <c r="O28358">
        <v>72</v>
      </c>
      <c r="P28358" s="1" t="s">
        <v>130</v>
      </c>
    </row>
    <row r="28359" spans="1:16" x14ac:dyDescent="0.2">
      <c r="A28359" s="1" t="s">
        <v>117</v>
      </c>
      <c r="B28359" s="1" t="s">
        <v>16</v>
      </c>
      <c r="C28359">
        <v>10</v>
      </c>
      <c r="D28359">
        <v>8.8000000000000007</v>
      </c>
      <c r="E28359">
        <v>3</v>
      </c>
      <c r="F28359">
        <v>3659</v>
      </c>
      <c r="G28359">
        <v>44831159</v>
      </c>
      <c r="H28359">
        <v>41</v>
      </c>
      <c r="I28359">
        <v>16</v>
      </c>
      <c r="J28359" s="2">
        <v>44104</v>
      </c>
      <c r="K28359">
        <v>27572</v>
      </c>
      <c r="L28359">
        <v>214446</v>
      </c>
      <c r="M28359">
        <v>4221</v>
      </c>
      <c r="N28359">
        <v>4137</v>
      </c>
      <c r="O28359">
        <v>67</v>
      </c>
      <c r="P28359" s="1" t="s">
        <v>130</v>
      </c>
    </row>
    <row r="28360" spans="1:16" x14ac:dyDescent="0.2">
      <c r="A28360" s="1" t="s">
        <v>117</v>
      </c>
      <c r="B28360" s="1" t="s">
        <v>16</v>
      </c>
      <c r="C28360">
        <v>10</v>
      </c>
      <c r="D28360">
        <v>8.8000000000000007</v>
      </c>
      <c r="E28360">
        <v>3</v>
      </c>
      <c r="F28360">
        <v>3659</v>
      </c>
      <c r="G28360">
        <v>44831159</v>
      </c>
      <c r="H28360">
        <v>41</v>
      </c>
      <c r="I28360">
        <v>16</v>
      </c>
      <c r="J28360" s="2">
        <v>44105</v>
      </c>
      <c r="K28360">
        <v>30167</v>
      </c>
      <c r="L28360">
        <v>218625</v>
      </c>
      <c r="M28360">
        <v>4288</v>
      </c>
      <c r="N28360">
        <v>4179</v>
      </c>
      <c r="O28360">
        <v>67</v>
      </c>
      <c r="P28360" s="1" t="s">
        <v>131</v>
      </c>
    </row>
    <row r="28361" spans="1:16" x14ac:dyDescent="0.2">
      <c r="A28361" s="1" t="s">
        <v>117</v>
      </c>
      <c r="B28361" s="1" t="s">
        <v>16</v>
      </c>
      <c r="C28361">
        <v>10</v>
      </c>
      <c r="D28361">
        <v>8.8000000000000007</v>
      </c>
      <c r="E28361">
        <v>3</v>
      </c>
      <c r="F28361">
        <v>3659</v>
      </c>
      <c r="G28361">
        <v>44831159</v>
      </c>
      <c r="H28361">
        <v>41</v>
      </c>
      <c r="I28361">
        <v>16</v>
      </c>
      <c r="J28361" s="2">
        <v>44106</v>
      </c>
      <c r="K28361">
        <v>29527</v>
      </c>
      <c r="L28361">
        <v>223376</v>
      </c>
      <c r="M28361">
        <v>4357</v>
      </c>
      <c r="N28361">
        <v>4751</v>
      </c>
      <c r="O28361">
        <v>69</v>
      </c>
      <c r="P28361" s="1" t="s">
        <v>131</v>
      </c>
    </row>
    <row r="28362" spans="1:16" x14ac:dyDescent="0.2">
      <c r="A28362" s="1" t="s">
        <v>117</v>
      </c>
      <c r="B28362" s="1" t="s">
        <v>16</v>
      </c>
      <c r="C28362">
        <v>10</v>
      </c>
      <c r="D28362">
        <v>8.8000000000000007</v>
      </c>
      <c r="E28362">
        <v>3</v>
      </c>
      <c r="F28362">
        <v>3659</v>
      </c>
      <c r="G28362">
        <v>44831159</v>
      </c>
      <c r="H28362">
        <v>41</v>
      </c>
      <c r="I28362">
        <v>16</v>
      </c>
      <c r="J28362" s="2">
        <v>44109</v>
      </c>
      <c r="K28362">
        <v>15646</v>
      </c>
      <c r="L28362">
        <v>236329</v>
      </c>
      <c r="M28362">
        <v>4530</v>
      </c>
      <c r="N28362">
        <v>12953</v>
      </c>
      <c r="O28362">
        <v>173</v>
      </c>
      <c r="P28362" s="1" t="s">
        <v>131</v>
      </c>
    </row>
    <row r="28363" spans="1:16" x14ac:dyDescent="0.2">
      <c r="A28363" s="1" t="s">
        <v>117</v>
      </c>
      <c r="B28363" s="1" t="s">
        <v>16</v>
      </c>
      <c r="C28363">
        <v>10</v>
      </c>
      <c r="D28363">
        <v>8.8000000000000007</v>
      </c>
      <c r="E28363">
        <v>3</v>
      </c>
      <c r="F28363">
        <v>3659</v>
      </c>
      <c r="G28363">
        <v>44831159</v>
      </c>
      <c r="H28363">
        <v>41</v>
      </c>
      <c r="I28363">
        <v>16</v>
      </c>
      <c r="J28363" s="2">
        <v>44110</v>
      </c>
      <c r="K28363">
        <v>25126</v>
      </c>
      <c r="L28363">
        <v>240811</v>
      </c>
      <c r="M28363">
        <v>4624</v>
      </c>
      <c r="N28363">
        <v>4482</v>
      </c>
      <c r="O28363">
        <v>94</v>
      </c>
      <c r="P28363" s="1" t="s">
        <v>131</v>
      </c>
    </row>
    <row r="28364" spans="1:16" x14ac:dyDescent="0.2">
      <c r="A28364" s="1" t="s">
        <v>117</v>
      </c>
      <c r="B28364" s="1" t="s">
        <v>16</v>
      </c>
      <c r="C28364">
        <v>10</v>
      </c>
      <c r="D28364">
        <v>8.8000000000000007</v>
      </c>
      <c r="E28364">
        <v>3</v>
      </c>
      <c r="F28364">
        <v>3659</v>
      </c>
      <c r="G28364">
        <v>44831159</v>
      </c>
      <c r="H28364">
        <v>41</v>
      </c>
      <c r="I28364">
        <v>16</v>
      </c>
      <c r="J28364" s="2">
        <v>44111</v>
      </c>
      <c r="K28364">
        <v>32376</v>
      </c>
      <c r="L28364">
        <v>245698</v>
      </c>
      <c r="M28364">
        <v>4707</v>
      </c>
      <c r="N28364">
        <v>4887</v>
      </c>
      <c r="O28364">
        <v>83</v>
      </c>
      <c r="P28364" s="1" t="s">
        <v>131</v>
      </c>
    </row>
    <row r="28365" spans="1:16" x14ac:dyDescent="0.2">
      <c r="A28365" s="1" t="s">
        <v>117</v>
      </c>
      <c r="B28365" s="1" t="s">
        <v>16</v>
      </c>
      <c r="C28365">
        <v>10</v>
      </c>
      <c r="D28365">
        <v>8.8000000000000007</v>
      </c>
      <c r="E28365">
        <v>3</v>
      </c>
      <c r="F28365">
        <v>3659</v>
      </c>
      <c r="G28365">
        <v>44831159</v>
      </c>
      <c r="H28365">
        <v>41</v>
      </c>
      <c r="I28365">
        <v>16</v>
      </c>
      <c r="J28365" s="2">
        <v>44112</v>
      </c>
      <c r="K28365">
        <v>34295</v>
      </c>
      <c r="L28365">
        <v>251243</v>
      </c>
      <c r="M28365">
        <v>4807</v>
      </c>
      <c r="N28365">
        <v>5545</v>
      </c>
      <c r="O28365">
        <v>100</v>
      </c>
      <c r="P28365" s="1" t="s">
        <v>131</v>
      </c>
    </row>
    <row r="28366" spans="1:16" x14ac:dyDescent="0.2">
      <c r="A28366" s="1" t="s">
        <v>117</v>
      </c>
      <c r="B28366" s="1" t="s">
        <v>16</v>
      </c>
      <c r="C28366">
        <v>10</v>
      </c>
      <c r="D28366">
        <v>8.8000000000000007</v>
      </c>
      <c r="E28366">
        <v>3</v>
      </c>
      <c r="F28366">
        <v>3659</v>
      </c>
      <c r="G28366">
        <v>44831159</v>
      </c>
      <c r="H28366">
        <v>41</v>
      </c>
      <c r="I28366">
        <v>16</v>
      </c>
      <c r="J28366" s="2">
        <v>44113</v>
      </c>
      <c r="K28366">
        <v>32658</v>
      </c>
      <c r="L28366">
        <v>257204</v>
      </c>
      <c r="M28366">
        <v>4899</v>
      </c>
      <c r="N28366">
        <v>5961</v>
      </c>
      <c r="O28366">
        <v>92</v>
      </c>
      <c r="P28366" s="1" t="s">
        <v>131</v>
      </c>
    </row>
    <row r="28367" spans="1:16" x14ac:dyDescent="0.2">
      <c r="A28367" s="1" t="s">
        <v>117</v>
      </c>
      <c r="B28367" s="1" t="s">
        <v>16</v>
      </c>
      <c r="C28367">
        <v>10</v>
      </c>
      <c r="D28367">
        <v>8.8000000000000007</v>
      </c>
      <c r="E28367">
        <v>3</v>
      </c>
      <c r="F28367">
        <v>3659</v>
      </c>
      <c r="G28367">
        <v>44831159</v>
      </c>
      <c r="H28367">
        <v>41</v>
      </c>
      <c r="I28367">
        <v>16</v>
      </c>
      <c r="J28367" s="2">
        <v>44114</v>
      </c>
      <c r="K28367">
        <v>60408</v>
      </c>
      <c r="L28367">
        <v>263105</v>
      </c>
      <c r="M28367">
        <v>5010</v>
      </c>
      <c r="N28367">
        <v>5901</v>
      </c>
      <c r="O28367">
        <v>111</v>
      </c>
      <c r="P28367" s="1" t="s">
        <v>131</v>
      </c>
    </row>
    <row r="28368" spans="1:16" x14ac:dyDescent="0.2">
      <c r="A28368" s="1" t="s">
        <v>117</v>
      </c>
      <c r="B28368" s="1" t="s">
        <v>16</v>
      </c>
      <c r="C28368">
        <v>10</v>
      </c>
      <c r="D28368">
        <v>8.8000000000000007</v>
      </c>
      <c r="E28368">
        <v>3</v>
      </c>
      <c r="F28368">
        <v>3659</v>
      </c>
      <c r="G28368">
        <v>44831159</v>
      </c>
      <c r="H28368">
        <v>41</v>
      </c>
      <c r="I28368">
        <v>16</v>
      </c>
      <c r="J28368" s="2">
        <v>44117</v>
      </c>
      <c r="K28368">
        <v>28353</v>
      </c>
      <c r="L28368">
        <v>277982</v>
      </c>
      <c r="M28368">
        <v>5254</v>
      </c>
      <c r="N28368">
        <v>14877</v>
      </c>
      <c r="O28368">
        <v>244</v>
      </c>
      <c r="P28368" s="1" t="s">
        <v>131</v>
      </c>
    </row>
    <row r="28369" spans="1:16" x14ac:dyDescent="0.2">
      <c r="A28369" s="1" t="s">
        <v>117</v>
      </c>
      <c r="B28369" s="1" t="s">
        <v>16</v>
      </c>
      <c r="C28369">
        <v>10</v>
      </c>
      <c r="D28369">
        <v>8.8000000000000007</v>
      </c>
      <c r="E28369">
        <v>3</v>
      </c>
      <c r="F28369">
        <v>3659</v>
      </c>
      <c r="G28369">
        <v>44831159</v>
      </c>
      <c r="H28369">
        <v>41</v>
      </c>
      <c r="I28369">
        <v>16</v>
      </c>
      <c r="J28369" s="2">
        <v>44118</v>
      </c>
      <c r="K28369">
        <v>64500</v>
      </c>
      <c r="L28369">
        <v>283762</v>
      </c>
      <c r="M28369">
        <v>5365</v>
      </c>
      <c r="N28369">
        <v>5780</v>
      </c>
      <c r="O28369">
        <v>111</v>
      </c>
      <c r="P28369" s="1" t="s">
        <v>131</v>
      </c>
    </row>
    <row r="28370" spans="1:16" x14ac:dyDescent="0.2">
      <c r="A28370" s="1" t="s">
        <v>117</v>
      </c>
      <c r="B28370" s="1" t="s">
        <v>16</v>
      </c>
      <c r="C28370">
        <v>10</v>
      </c>
      <c r="D28370">
        <v>8.8000000000000007</v>
      </c>
      <c r="E28370">
        <v>3</v>
      </c>
      <c r="F28370">
        <v>3659</v>
      </c>
      <c r="G28370">
        <v>44831159</v>
      </c>
      <c r="H28370">
        <v>41</v>
      </c>
      <c r="I28370">
        <v>16</v>
      </c>
      <c r="J28370" s="2">
        <v>44121</v>
      </c>
      <c r="K28370">
        <v>36291</v>
      </c>
      <c r="L28370">
        <v>301856</v>
      </c>
      <c r="M28370">
        <v>5669</v>
      </c>
      <c r="N28370">
        <v>18094</v>
      </c>
      <c r="O28370">
        <v>304</v>
      </c>
      <c r="P28370" s="1" t="s">
        <v>131</v>
      </c>
    </row>
    <row r="28371" spans="1:16" x14ac:dyDescent="0.2">
      <c r="A28371" s="1" t="s">
        <v>117</v>
      </c>
      <c r="B28371" s="1" t="s">
        <v>16</v>
      </c>
      <c r="C28371">
        <v>10</v>
      </c>
      <c r="D28371">
        <v>8.8000000000000007</v>
      </c>
      <c r="E28371">
        <v>3</v>
      </c>
      <c r="F28371">
        <v>3659</v>
      </c>
      <c r="G28371">
        <v>44831159</v>
      </c>
      <c r="H28371">
        <v>41</v>
      </c>
      <c r="I28371">
        <v>16</v>
      </c>
      <c r="J28371" s="2">
        <v>44124</v>
      </c>
      <c r="K28371">
        <v>31543</v>
      </c>
      <c r="L28371">
        <v>317967</v>
      </c>
      <c r="M28371">
        <v>5948</v>
      </c>
      <c r="N28371">
        <v>16111</v>
      </c>
      <c r="O28371">
        <v>279</v>
      </c>
      <c r="P28371" s="1" t="s">
        <v>131</v>
      </c>
    </row>
    <row r="28372" spans="1:16" x14ac:dyDescent="0.2">
      <c r="A28372" s="1" t="s">
        <v>117</v>
      </c>
      <c r="B28372" s="1" t="s">
        <v>16</v>
      </c>
      <c r="C28372">
        <v>10</v>
      </c>
      <c r="D28372">
        <v>8.8000000000000007</v>
      </c>
      <c r="E28372">
        <v>3</v>
      </c>
      <c r="F28372">
        <v>3659</v>
      </c>
      <c r="G28372">
        <v>44831159</v>
      </c>
      <c r="H28372">
        <v>41</v>
      </c>
      <c r="I28372">
        <v>16</v>
      </c>
      <c r="J28372" s="2">
        <v>44125</v>
      </c>
      <c r="K28372">
        <v>32729</v>
      </c>
      <c r="L28372">
        <v>324942</v>
      </c>
      <c r="M28372">
        <v>6093</v>
      </c>
      <c r="N28372">
        <v>6975</v>
      </c>
      <c r="O28372">
        <v>145</v>
      </c>
      <c r="P28372" s="1" t="s">
        <v>131</v>
      </c>
    </row>
    <row r="28373" spans="1:16" x14ac:dyDescent="0.2">
      <c r="A28373" s="1" t="s">
        <v>117</v>
      </c>
      <c r="B28373" s="1" t="s">
        <v>16</v>
      </c>
      <c r="C28373">
        <v>10</v>
      </c>
      <c r="D28373">
        <v>8.8000000000000007</v>
      </c>
      <c r="E28373">
        <v>3</v>
      </c>
      <c r="F28373">
        <v>3659</v>
      </c>
      <c r="G28373">
        <v>44831159</v>
      </c>
      <c r="H28373">
        <v>41</v>
      </c>
      <c r="I28373">
        <v>16</v>
      </c>
      <c r="J28373" s="2">
        <v>44126</v>
      </c>
      <c r="K28373">
        <v>33901</v>
      </c>
      <c r="L28373">
        <v>332262</v>
      </c>
      <c r="M28373">
        <v>6213</v>
      </c>
      <c r="N28373">
        <v>7320</v>
      </c>
      <c r="O28373">
        <v>120</v>
      </c>
      <c r="P28373" s="1" t="s">
        <v>131</v>
      </c>
    </row>
    <row r="28374" spans="1:16" x14ac:dyDescent="0.2">
      <c r="A28374" s="1" t="s">
        <v>117</v>
      </c>
      <c r="B28374" s="1" t="s">
        <v>16</v>
      </c>
      <c r="C28374">
        <v>10</v>
      </c>
      <c r="D28374">
        <v>8.8000000000000007</v>
      </c>
      <c r="E28374">
        <v>3</v>
      </c>
      <c r="F28374">
        <v>3659</v>
      </c>
      <c r="G28374">
        <v>44831159</v>
      </c>
      <c r="H28374">
        <v>41</v>
      </c>
      <c r="I28374">
        <v>16</v>
      </c>
      <c r="J28374" s="2">
        <v>44127</v>
      </c>
      <c r="K28374">
        <v>36457</v>
      </c>
      <c r="L28374">
        <v>340042</v>
      </c>
      <c r="M28374">
        <v>6336</v>
      </c>
      <c r="N28374">
        <v>7780</v>
      </c>
      <c r="O28374">
        <v>123</v>
      </c>
      <c r="P28374" s="1" t="s">
        <v>131</v>
      </c>
    </row>
    <row r="28375" spans="1:16" x14ac:dyDescent="0.2">
      <c r="A28375" s="1" t="s">
        <v>117</v>
      </c>
      <c r="B28375" s="1" t="s">
        <v>16</v>
      </c>
      <c r="C28375">
        <v>10</v>
      </c>
      <c r="D28375">
        <v>8.8000000000000007</v>
      </c>
      <c r="E28375">
        <v>3</v>
      </c>
      <c r="F28375">
        <v>3659</v>
      </c>
      <c r="G28375">
        <v>44831159</v>
      </c>
      <c r="H28375">
        <v>41</v>
      </c>
      <c r="I28375">
        <v>16</v>
      </c>
      <c r="J28375" s="2">
        <v>44128</v>
      </c>
      <c r="K28375">
        <v>41430</v>
      </c>
      <c r="L28375">
        <v>347317</v>
      </c>
      <c r="M28375">
        <v>6463</v>
      </c>
      <c r="N28375">
        <v>7275</v>
      </c>
      <c r="O28375">
        <v>127</v>
      </c>
      <c r="P28375" s="1" t="s">
        <v>131</v>
      </c>
    </row>
    <row r="28376" spans="1:16" x14ac:dyDescent="0.2">
      <c r="A28376" s="1" t="s">
        <v>117</v>
      </c>
      <c r="B28376" s="1" t="s">
        <v>16</v>
      </c>
      <c r="C28376">
        <v>10</v>
      </c>
      <c r="D28376">
        <v>8.8000000000000007</v>
      </c>
      <c r="E28376">
        <v>3</v>
      </c>
      <c r="F28376">
        <v>3659</v>
      </c>
      <c r="G28376">
        <v>44831159</v>
      </c>
      <c r="H28376">
        <v>41</v>
      </c>
      <c r="I28376">
        <v>16</v>
      </c>
      <c r="J28376" s="2">
        <v>44129</v>
      </c>
      <c r="K28376">
        <v>33255</v>
      </c>
      <c r="L28376">
        <v>353723</v>
      </c>
      <c r="M28376">
        <v>6566</v>
      </c>
      <c r="N28376">
        <v>6406</v>
      </c>
      <c r="O28376">
        <v>103</v>
      </c>
      <c r="P28376" s="1" t="s">
        <v>131</v>
      </c>
    </row>
    <row r="28377" spans="1:16" x14ac:dyDescent="0.2">
      <c r="A28377" s="1" t="s">
        <v>117</v>
      </c>
      <c r="B28377" s="1" t="s">
        <v>16</v>
      </c>
      <c r="C28377">
        <v>10</v>
      </c>
      <c r="D28377">
        <v>8.8000000000000007</v>
      </c>
      <c r="E28377">
        <v>3</v>
      </c>
      <c r="F28377">
        <v>3659</v>
      </c>
      <c r="G28377">
        <v>44831159</v>
      </c>
      <c r="H28377">
        <v>41</v>
      </c>
      <c r="I28377">
        <v>16</v>
      </c>
      <c r="J28377" s="2">
        <v>44130</v>
      </c>
      <c r="K28377">
        <v>28779</v>
      </c>
      <c r="L28377">
        <v>359348</v>
      </c>
      <c r="M28377">
        <v>6641</v>
      </c>
      <c r="N28377">
        <v>5625</v>
      </c>
      <c r="O28377">
        <v>75</v>
      </c>
      <c r="P28377" s="1" t="s">
        <v>131</v>
      </c>
    </row>
    <row r="28378" spans="1:16" x14ac:dyDescent="0.2">
      <c r="A28378" s="1" t="s">
        <v>117</v>
      </c>
      <c r="B28378" s="1" t="s">
        <v>16</v>
      </c>
      <c r="C28378">
        <v>10</v>
      </c>
      <c r="D28378">
        <v>8.8000000000000007</v>
      </c>
      <c r="E28378">
        <v>3</v>
      </c>
      <c r="F28378">
        <v>3659</v>
      </c>
      <c r="G28378">
        <v>44831159</v>
      </c>
      <c r="H28378">
        <v>41</v>
      </c>
      <c r="I28378">
        <v>16</v>
      </c>
      <c r="J28378" s="2">
        <v>44131</v>
      </c>
      <c r="K28378">
        <v>33361</v>
      </c>
      <c r="L28378">
        <v>366233</v>
      </c>
      <c r="M28378">
        <v>6770</v>
      </c>
      <c r="N28378">
        <v>6885</v>
      </c>
      <c r="O28378">
        <v>129</v>
      </c>
      <c r="P28378" s="1" t="s">
        <v>131</v>
      </c>
    </row>
    <row r="28379" spans="1:16" x14ac:dyDescent="0.2">
      <c r="A28379" s="1" t="s">
        <v>117</v>
      </c>
      <c r="B28379" s="1" t="s">
        <v>16</v>
      </c>
      <c r="C28379">
        <v>10</v>
      </c>
      <c r="D28379">
        <v>8.8000000000000007</v>
      </c>
      <c r="E28379">
        <v>3</v>
      </c>
      <c r="F28379">
        <v>3659</v>
      </c>
      <c r="G28379">
        <v>44831159</v>
      </c>
      <c r="H28379">
        <v>41</v>
      </c>
      <c r="I28379">
        <v>16</v>
      </c>
      <c r="J28379" s="2">
        <v>44132</v>
      </c>
      <c r="K28379">
        <v>41947</v>
      </c>
      <c r="L28379">
        <v>374023</v>
      </c>
      <c r="M28379">
        <v>6938</v>
      </c>
      <c r="N28379">
        <v>7790</v>
      </c>
      <c r="O28379">
        <v>168</v>
      </c>
      <c r="P28379" s="1" t="s">
        <v>131</v>
      </c>
    </row>
    <row r="28380" spans="1:16" x14ac:dyDescent="0.2">
      <c r="A28380" s="1" t="s">
        <v>117</v>
      </c>
      <c r="B28380" s="1" t="s">
        <v>16</v>
      </c>
      <c r="C28380">
        <v>10</v>
      </c>
      <c r="D28380">
        <v>8.8000000000000007</v>
      </c>
      <c r="E28380">
        <v>3</v>
      </c>
      <c r="F28380">
        <v>3659</v>
      </c>
      <c r="G28380">
        <v>44831159</v>
      </c>
      <c r="H28380">
        <v>41</v>
      </c>
      <c r="I28380">
        <v>16</v>
      </c>
      <c r="J28380" s="2">
        <v>44133</v>
      </c>
      <c r="K28380">
        <v>47162</v>
      </c>
      <c r="L28380">
        <v>381664</v>
      </c>
      <c r="M28380">
        <v>7058</v>
      </c>
      <c r="N28380">
        <v>7641</v>
      </c>
      <c r="O28380">
        <v>120</v>
      </c>
      <c r="P28380" s="1" t="s">
        <v>131</v>
      </c>
    </row>
    <row r="28381" spans="1:16" x14ac:dyDescent="0.2">
      <c r="A28381" s="1" t="s">
        <v>117</v>
      </c>
      <c r="B28381" s="1" t="s">
        <v>16</v>
      </c>
      <c r="C28381">
        <v>10</v>
      </c>
      <c r="D28381">
        <v>8.8000000000000007</v>
      </c>
      <c r="E28381">
        <v>3</v>
      </c>
      <c r="F28381">
        <v>3659</v>
      </c>
      <c r="G28381">
        <v>44831159</v>
      </c>
      <c r="H28381">
        <v>41</v>
      </c>
      <c r="I28381">
        <v>16</v>
      </c>
      <c r="J28381" s="2">
        <v>44134</v>
      </c>
      <c r="K28381">
        <v>49557</v>
      </c>
      <c r="L28381">
        <v>390272</v>
      </c>
      <c r="M28381">
        <v>7235</v>
      </c>
      <c r="N28381">
        <v>8608</v>
      </c>
      <c r="O28381">
        <v>177</v>
      </c>
      <c r="P28381" s="1" t="s">
        <v>131</v>
      </c>
    </row>
    <row r="28382" spans="1:16" x14ac:dyDescent="0.2">
      <c r="A28382" s="1" t="s">
        <v>117</v>
      </c>
      <c r="B28382" s="1" t="s">
        <v>16</v>
      </c>
      <c r="C28382">
        <v>10</v>
      </c>
      <c r="D28382">
        <v>8.8000000000000007</v>
      </c>
      <c r="E28382">
        <v>3</v>
      </c>
      <c r="F28382">
        <v>3659</v>
      </c>
      <c r="G28382">
        <v>44831159</v>
      </c>
      <c r="H28382">
        <v>41</v>
      </c>
      <c r="I28382">
        <v>16</v>
      </c>
      <c r="J28382" s="2">
        <v>44137</v>
      </c>
      <c r="K28382">
        <v>31662</v>
      </c>
      <c r="L28382">
        <v>414567</v>
      </c>
      <c r="M28382">
        <v>7584</v>
      </c>
      <c r="N28382">
        <v>24295</v>
      </c>
      <c r="O28382">
        <v>349</v>
      </c>
      <c r="P28382" s="1" t="s">
        <v>131</v>
      </c>
    </row>
    <row r="28383" spans="1:16" x14ac:dyDescent="0.2">
      <c r="A28383" s="1" t="s">
        <v>117</v>
      </c>
      <c r="B28383" s="1" t="s">
        <v>16</v>
      </c>
      <c r="C28383">
        <v>10</v>
      </c>
      <c r="D28383">
        <v>8.8000000000000007</v>
      </c>
      <c r="E28383">
        <v>3</v>
      </c>
      <c r="F28383">
        <v>3659</v>
      </c>
      <c r="G28383">
        <v>44831159</v>
      </c>
      <c r="H28383">
        <v>41</v>
      </c>
      <c r="I28383">
        <v>16</v>
      </c>
      <c r="J28383" s="2">
        <v>44138</v>
      </c>
      <c r="K28383">
        <v>34818</v>
      </c>
      <c r="L28383">
        <v>423683</v>
      </c>
      <c r="M28383">
        <v>7749</v>
      </c>
      <c r="N28383">
        <v>9116</v>
      </c>
      <c r="O28383">
        <v>165</v>
      </c>
      <c r="P28383" s="1" t="s">
        <v>131</v>
      </c>
    </row>
    <row r="28384" spans="1:16" x14ac:dyDescent="0.2">
      <c r="A28384" s="1" t="s">
        <v>117</v>
      </c>
      <c r="B28384" s="1" t="s">
        <v>16</v>
      </c>
      <c r="C28384">
        <v>10</v>
      </c>
      <c r="D28384">
        <v>8.8000000000000007</v>
      </c>
      <c r="E28384">
        <v>3</v>
      </c>
      <c r="F28384">
        <v>3659</v>
      </c>
      <c r="G28384">
        <v>44831159</v>
      </c>
      <c r="H28384">
        <v>41</v>
      </c>
      <c r="I28384">
        <v>16</v>
      </c>
      <c r="J28384" s="2">
        <v>44139</v>
      </c>
      <c r="K28384">
        <v>7460</v>
      </c>
      <c r="L28384">
        <v>433492</v>
      </c>
      <c r="M28384">
        <v>7952</v>
      </c>
      <c r="N28384">
        <v>9809</v>
      </c>
      <c r="O28384">
        <v>203</v>
      </c>
      <c r="P28384" s="1" t="s">
        <v>131</v>
      </c>
    </row>
    <row r="28385" spans="1:16" x14ac:dyDescent="0.2">
      <c r="A28385" s="1" t="s">
        <v>117</v>
      </c>
      <c r="B28385" s="1" t="s">
        <v>16</v>
      </c>
      <c r="C28385">
        <v>10</v>
      </c>
      <c r="D28385">
        <v>8.8000000000000007</v>
      </c>
      <c r="E28385">
        <v>3</v>
      </c>
      <c r="F28385">
        <v>3659</v>
      </c>
      <c r="G28385">
        <v>44831159</v>
      </c>
      <c r="H28385">
        <v>41</v>
      </c>
      <c r="I28385">
        <v>16</v>
      </c>
      <c r="J28385" s="2">
        <v>44142</v>
      </c>
      <c r="K28385">
        <v>51258</v>
      </c>
      <c r="L28385">
        <v>464598</v>
      </c>
      <c r="M28385">
        <v>8553</v>
      </c>
      <c r="N28385">
        <v>31106</v>
      </c>
      <c r="O28385">
        <v>601</v>
      </c>
      <c r="P28385" s="1" t="s">
        <v>131</v>
      </c>
    </row>
    <row r="28386" spans="1:16" x14ac:dyDescent="0.2">
      <c r="A28386" s="1" t="s">
        <v>117</v>
      </c>
      <c r="B28386" s="1" t="s">
        <v>16</v>
      </c>
      <c r="C28386">
        <v>10</v>
      </c>
      <c r="D28386">
        <v>8.8000000000000007</v>
      </c>
      <c r="E28386">
        <v>3</v>
      </c>
      <c r="F28386">
        <v>3659</v>
      </c>
      <c r="G28386">
        <v>44831159</v>
      </c>
      <c r="H28386">
        <v>41</v>
      </c>
      <c r="I28386">
        <v>16</v>
      </c>
      <c r="J28386" s="2">
        <v>44143</v>
      </c>
      <c r="K28386">
        <v>41466</v>
      </c>
      <c r="L28386">
        <v>474245</v>
      </c>
      <c r="M28386">
        <v>8695</v>
      </c>
      <c r="N28386">
        <v>9647</v>
      </c>
      <c r="O28386">
        <v>142</v>
      </c>
      <c r="P28386" s="1" t="s">
        <v>131</v>
      </c>
    </row>
    <row r="28387" spans="1:16" x14ac:dyDescent="0.2">
      <c r="A28387" s="1" t="s">
        <v>117</v>
      </c>
      <c r="B28387" s="1" t="s">
        <v>16</v>
      </c>
      <c r="C28387">
        <v>10</v>
      </c>
      <c r="D28387">
        <v>8.8000000000000007</v>
      </c>
      <c r="E28387">
        <v>3</v>
      </c>
      <c r="F28387">
        <v>3659</v>
      </c>
      <c r="G28387">
        <v>44831159</v>
      </c>
      <c r="H28387">
        <v>41</v>
      </c>
      <c r="I28387">
        <v>16</v>
      </c>
      <c r="J28387" s="2">
        <v>44144</v>
      </c>
      <c r="K28387">
        <v>34393</v>
      </c>
      <c r="L28387">
        <v>483153</v>
      </c>
      <c r="M28387">
        <v>8812</v>
      </c>
      <c r="N28387">
        <v>8908</v>
      </c>
      <c r="O28387">
        <v>117</v>
      </c>
      <c r="P28387" s="1" t="s">
        <v>131</v>
      </c>
    </row>
    <row r="28388" spans="1:16" x14ac:dyDescent="0.2">
      <c r="A28388" s="1" t="s">
        <v>117</v>
      </c>
      <c r="B28388" s="1" t="s">
        <v>16</v>
      </c>
      <c r="C28388">
        <v>10</v>
      </c>
      <c r="D28388">
        <v>8.8000000000000007</v>
      </c>
      <c r="E28388">
        <v>3</v>
      </c>
      <c r="F28388">
        <v>3659</v>
      </c>
      <c r="G28388">
        <v>44831159</v>
      </c>
      <c r="H28388">
        <v>41</v>
      </c>
      <c r="I28388">
        <v>16</v>
      </c>
      <c r="J28388" s="2">
        <v>44145</v>
      </c>
      <c r="K28388">
        <v>42966</v>
      </c>
      <c r="L28388">
        <v>493544</v>
      </c>
      <c r="M28388">
        <v>9018</v>
      </c>
      <c r="N28388">
        <v>10391</v>
      </c>
      <c r="O28388">
        <v>206</v>
      </c>
      <c r="P28388" s="1" t="s">
        <v>131</v>
      </c>
    </row>
    <row r="28389" spans="1:16" x14ac:dyDescent="0.2">
      <c r="A28389" s="1" t="s">
        <v>117</v>
      </c>
      <c r="B28389" s="1" t="s">
        <v>16</v>
      </c>
      <c r="C28389">
        <v>10</v>
      </c>
      <c r="D28389">
        <v>8.8000000000000007</v>
      </c>
      <c r="E28389">
        <v>3</v>
      </c>
      <c r="F28389">
        <v>3659</v>
      </c>
      <c r="G28389">
        <v>44831159</v>
      </c>
      <c r="H28389">
        <v>41</v>
      </c>
      <c r="I28389">
        <v>16</v>
      </c>
      <c r="J28389" s="2">
        <v>44146</v>
      </c>
      <c r="K28389">
        <v>43908</v>
      </c>
      <c r="L28389">
        <v>504423</v>
      </c>
      <c r="M28389">
        <v>9214</v>
      </c>
      <c r="N28389">
        <v>10879</v>
      </c>
      <c r="O28389">
        <v>196</v>
      </c>
      <c r="P28389" s="1" t="s">
        <v>131</v>
      </c>
    </row>
    <row r="28390" spans="1:16" x14ac:dyDescent="0.2">
      <c r="A28390" s="1" t="s">
        <v>117</v>
      </c>
      <c r="B28390" s="1" t="s">
        <v>16</v>
      </c>
      <c r="C28390">
        <v>10</v>
      </c>
      <c r="D28390">
        <v>8.8000000000000007</v>
      </c>
      <c r="E28390">
        <v>3</v>
      </c>
      <c r="F28390">
        <v>3659</v>
      </c>
      <c r="G28390">
        <v>44831159</v>
      </c>
      <c r="H28390">
        <v>41</v>
      </c>
      <c r="I28390">
        <v>16</v>
      </c>
      <c r="J28390" s="2">
        <v>44147</v>
      </c>
      <c r="K28390">
        <v>46933</v>
      </c>
      <c r="L28390">
        <v>515755</v>
      </c>
      <c r="M28390">
        <v>9422</v>
      </c>
      <c r="N28390">
        <v>11332</v>
      </c>
      <c r="O28390">
        <v>208</v>
      </c>
      <c r="P28390" s="1" t="s">
        <v>131</v>
      </c>
    </row>
    <row r="28391" spans="1:16" x14ac:dyDescent="0.2">
      <c r="A28391" s="1" t="s">
        <v>117</v>
      </c>
      <c r="B28391" s="1" t="s">
        <v>16</v>
      </c>
      <c r="C28391">
        <v>10</v>
      </c>
      <c r="D28391">
        <v>8.8000000000000007</v>
      </c>
      <c r="E28391">
        <v>3</v>
      </c>
      <c r="F28391">
        <v>3659</v>
      </c>
      <c r="G28391">
        <v>44831159</v>
      </c>
      <c r="H28391">
        <v>41</v>
      </c>
      <c r="I28391">
        <v>16</v>
      </c>
      <c r="J28391" s="2">
        <v>44148</v>
      </c>
      <c r="K28391">
        <v>46813</v>
      </c>
      <c r="L28391">
        <v>527808</v>
      </c>
      <c r="M28391">
        <v>9604</v>
      </c>
      <c r="N28391">
        <v>12053</v>
      </c>
      <c r="O28391">
        <v>182</v>
      </c>
      <c r="P28391" s="1" t="s">
        <v>131</v>
      </c>
    </row>
    <row r="28392" spans="1:16" x14ac:dyDescent="0.2">
      <c r="A28392" s="1" t="s">
        <v>117</v>
      </c>
      <c r="B28392" s="1" t="s">
        <v>16</v>
      </c>
      <c r="C28392">
        <v>10</v>
      </c>
      <c r="D28392">
        <v>8.8000000000000007</v>
      </c>
      <c r="E28392">
        <v>3</v>
      </c>
      <c r="F28392">
        <v>3659</v>
      </c>
      <c r="G28392">
        <v>44831159</v>
      </c>
      <c r="H28392">
        <v>41</v>
      </c>
      <c r="I28392">
        <v>16</v>
      </c>
      <c r="J28392" s="2">
        <v>44149</v>
      </c>
      <c r="K28392">
        <v>84054</v>
      </c>
      <c r="L28392">
        <v>540593</v>
      </c>
      <c r="M28392">
        <v>9806</v>
      </c>
      <c r="N28392">
        <v>12785</v>
      </c>
      <c r="O28392">
        <v>202</v>
      </c>
      <c r="P28392" s="1" t="s">
        <v>131</v>
      </c>
    </row>
    <row r="28393" spans="1:16" x14ac:dyDescent="0.2">
      <c r="A28393" s="1" t="s">
        <v>117</v>
      </c>
      <c r="B28393" s="1" t="s">
        <v>16</v>
      </c>
      <c r="C28393">
        <v>10</v>
      </c>
      <c r="D28393">
        <v>8.8000000000000007</v>
      </c>
      <c r="E28393">
        <v>3</v>
      </c>
      <c r="F28393">
        <v>3659</v>
      </c>
      <c r="G28393">
        <v>44831159</v>
      </c>
      <c r="H28393">
        <v>41</v>
      </c>
      <c r="I28393">
        <v>16</v>
      </c>
      <c r="J28393" s="2">
        <v>44153</v>
      </c>
      <c r="K28393">
        <v>42862</v>
      </c>
      <c r="L28393">
        <v>586522</v>
      </c>
      <c r="M28393">
        <v>10431</v>
      </c>
      <c r="N28393">
        <v>45929</v>
      </c>
      <c r="O28393">
        <v>625</v>
      </c>
      <c r="P28393" s="1" t="s">
        <v>131</v>
      </c>
    </row>
    <row r="28394" spans="1:16" x14ac:dyDescent="0.2">
      <c r="A28394" s="1" t="s">
        <v>117</v>
      </c>
      <c r="B28394" s="1" t="s">
        <v>16</v>
      </c>
      <c r="C28394">
        <v>10</v>
      </c>
      <c r="D28394">
        <v>8.8000000000000007</v>
      </c>
      <c r="E28394">
        <v>3</v>
      </c>
      <c r="F28394">
        <v>3659</v>
      </c>
      <c r="G28394">
        <v>44831159</v>
      </c>
      <c r="H28394">
        <v>41</v>
      </c>
      <c r="I28394">
        <v>16</v>
      </c>
      <c r="J28394" s="2">
        <v>44154</v>
      </c>
      <c r="K28394">
        <v>40585</v>
      </c>
      <c r="L28394">
        <v>600152</v>
      </c>
      <c r="M28394">
        <v>10694</v>
      </c>
      <c r="N28394">
        <v>13630</v>
      </c>
      <c r="O28394">
        <v>263</v>
      </c>
      <c r="P28394" s="1" t="s">
        <v>131</v>
      </c>
    </row>
    <row r="28395" spans="1:16" x14ac:dyDescent="0.2">
      <c r="A28395" s="1" t="s">
        <v>117</v>
      </c>
      <c r="B28395" s="1" t="s">
        <v>16</v>
      </c>
      <c r="C28395">
        <v>10</v>
      </c>
      <c r="D28395">
        <v>8.8000000000000007</v>
      </c>
      <c r="E28395">
        <v>3</v>
      </c>
      <c r="F28395">
        <v>3659</v>
      </c>
      <c r="G28395">
        <v>44831159</v>
      </c>
      <c r="H28395">
        <v>41</v>
      </c>
      <c r="I28395">
        <v>16</v>
      </c>
      <c r="J28395" s="2">
        <v>44155</v>
      </c>
      <c r="K28395">
        <v>45957</v>
      </c>
      <c r="L28395">
        <v>614986</v>
      </c>
      <c r="M28395">
        <v>10929</v>
      </c>
      <c r="N28395">
        <v>14834</v>
      </c>
      <c r="O28395">
        <v>235</v>
      </c>
      <c r="P28395" s="1" t="s">
        <v>131</v>
      </c>
    </row>
    <row r="28396" spans="1:16" x14ac:dyDescent="0.2">
      <c r="A28396" s="1" t="s">
        <v>117</v>
      </c>
      <c r="B28396" s="1" t="s">
        <v>16</v>
      </c>
      <c r="C28396">
        <v>10</v>
      </c>
      <c r="D28396">
        <v>8.8000000000000007</v>
      </c>
      <c r="E28396">
        <v>3</v>
      </c>
      <c r="F28396">
        <v>3659</v>
      </c>
      <c r="G28396">
        <v>44831159</v>
      </c>
      <c r="H28396">
        <v>41</v>
      </c>
      <c r="I28396">
        <v>16</v>
      </c>
      <c r="J28396" s="2">
        <v>44156</v>
      </c>
      <c r="K28396">
        <v>45508</v>
      </c>
      <c r="L28396">
        <v>629850</v>
      </c>
      <c r="M28396">
        <v>11149</v>
      </c>
      <c r="N28396">
        <v>14864</v>
      </c>
      <c r="O28396">
        <v>220</v>
      </c>
      <c r="P28396" s="1" t="s">
        <v>131</v>
      </c>
    </row>
    <row r="28397" spans="1:16" x14ac:dyDescent="0.2">
      <c r="A28397" s="1" t="s">
        <v>117</v>
      </c>
      <c r="B28397" s="1" t="s">
        <v>16</v>
      </c>
      <c r="C28397">
        <v>10</v>
      </c>
      <c r="D28397">
        <v>8.8000000000000007</v>
      </c>
      <c r="E28397">
        <v>3</v>
      </c>
      <c r="F28397">
        <v>3659</v>
      </c>
      <c r="G28397">
        <v>44831159</v>
      </c>
      <c r="H28397">
        <v>41</v>
      </c>
      <c r="I28397">
        <v>16</v>
      </c>
      <c r="J28397" s="2">
        <v>44159</v>
      </c>
      <c r="K28397">
        <v>35425</v>
      </c>
      <c r="L28397">
        <v>665968</v>
      </c>
      <c r="M28397">
        <v>11619</v>
      </c>
      <c r="N28397">
        <v>36118</v>
      </c>
      <c r="O28397">
        <v>470</v>
      </c>
      <c r="P28397" s="1" t="s">
        <v>131</v>
      </c>
    </row>
    <row r="28398" spans="1:16" x14ac:dyDescent="0.2">
      <c r="A28398" s="1" t="s">
        <v>117</v>
      </c>
      <c r="B28398" s="1" t="s">
        <v>16</v>
      </c>
      <c r="C28398">
        <v>10</v>
      </c>
      <c r="D28398">
        <v>8.8000000000000007</v>
      </c>
      <c r="E28398">
        <v>3</v>
      </c>
      <c r="F28398">
        <v>3659</v>
      </c>
      <c r="G28398">
        <v>44831159</v>
      </c>
      <c r="H28398">
        <v>41</v>
      </c>
      <c r="I28398">
        <v>16</v>
      </c>
      <c r="J28398" s="2">
        <v>44162</v>
      </c>
      <c r="K28398">
        <v>46005</v>
      </c>
      <c r="L28398">
        <v>712249</v>
      </c>
      <c r="M28398">
        <v>12292</v>
      </c>
      <c r="N28398">
        <v>46281</v>
      </c>
      <c r="O28398">
        <v>673</v>
      </c>
      <c r="P28398" s="1" t="s">
        <v>131</v>
      </c>
    </row>
    <row r="28399" spans="1:16" x14ac:dyDescent="0.2">
      <c r="A28399" s="1" t="s">
        <v>117</v>
      </c>
      <c r="B28399" s="1" t="s">
        <v>16</v>
      </c>
      <c r="C28399">
        <v>10</v>
      </c>
      <c r="D28399">
        <v>8.8000000000000007</v>
      </c>
      <c r="E28399">
        <v>3</v>
      </c>
      <c r="F28399">
        <v>3659</v>
      </c>
      <c r="G28399">
        <v>44831159</v>
      </c>
      <c r="H28399">
        <v>41</v>
      </c>
      <c r="I28399">
        <v>16</v>
      </c>
      <c r="J28399" s="2">
        <v>44166</v>
      </c>
      <c r="K28399">
        <v>33817</v>
      </c>
      <c r="L28399">
        <v>765117</v>
      </c>
      <c r="M28399">
        <v>12962</v>
      </c>
      <c r="N28399">
        <v>52868</v>
      </c>
      <c r="O28399">
        <v>670</v>
      </c>
      <c r="P28399" s="1" t="s">
        <v>131</v>
      </c>
    </row>
    <row r="28400" spans="1:16" x14ac:dyDescent="0.2">
      <c r="A28400" s="1" t="s">
        <v>117</v>
      </c>
      <c r="B28400" s="1" t="s">
        <v>16</v>
      </c>
      <c r="C28400">
        <v>10</v>
      </c>
      <c r="D28400">
        <v>8.8000000000000007</v>
      </c>
      <c r="E28400">
        <v>3</v>
      </c>
      <c r="F28400">
        <v>3659</v>
      </c>
      <c r="G28400">
        <v>44831159</v>
      </c>
      <c r="H28400">
        <v>41</v>
      </c>
      <c r="I28400">
        <v>16</v>
      </c>
      <c r="J28400" s="2">
        <v>44167</v>
      </c>
      <c r="K28400">
        <v>44445</v>
      </c>
      <c r="L28400">
        <v>778560</v>
      </c>
      <c r="M28400">
        <v>13140</v>
      </c>
      <c r="N28400">
        <v>13443</v>
      </c>
      <c r="O28400">
        <v>178</v>
      </c>
      <c r="P28400" s="1" t="s">
        <v>131</v>
      </c>
    </row>
    <row r="28401" spans="1:16" x14ac:dyDescent="0.2">
      <c r="A28401" s="1" t="s">
        <v>117</v>
      </c>
      <c r="B28401" s="1" t="s">
        <v>16</v>
      </c>
      <c r="C28401">
        <v>10</v>
      </c>
      <c r="D28401">
        <v>8.8000000000000007</v>
      </c>
      <c r="E28401">
        <v>3</v>
      </c>
      <c r="F28401">
        <v>3659</v>
      </c>
      <c r="G28401">
        <v>44831159</v>
      </c>
      <c r="H28401">
        <v>41</v>
      </c>
      <c r="I28401">
        <v>16</v>
      </c>
      <c r="J28401" s="2">
        <v>44168</v>
      </c>
      <c r="K28401">
        <v>47172</v>
      </c>
      <c r="L28401">
        <v>793372</v>
      </c>
      <c r="M28401">
        <v>13394</v>
      </c>
      <c r="N28401">
        <v>14812</v>
      </c>
      <c r="O28401">
        <v>254</v>
      </c>
      <c r="P28401" s="1" t="s">
        <v>131</v>
      </c>
    </row>
    <row r="28402" spans="1:16" x14ac:dyDescent="0.2">
      <c r="A28402" s="1" t="s">
        <v>117</v>
      </c>
      <c r="B28402" s="1" t="s">
        <v>16</v>
      </c>
      <c r="C28402">
        <v>10</v>
      </c>
      <c r="D28402">
        <v>8.8000000000000007</v>
      </c>
      <c r="E28402">
        <v>3</v>
      </c>
      <c r="F28402">
        <v>3659</v>
      </c>
      <c r="G28402">
        <v>44831159</v>
      </c>
      <c r="H28402">
        <v>41</v>
      </c>
      <c r="I28402">
        <v>16</v>
      </c>
      <c r="J28402" s="2">
        <v>44169</v>
      </c>
      <c r="K28402">
        <v>48028</v>
      </c>
      <c r="L28402">
        <v>808828</v>
      </c>
      <c r="M28402">
        <v>13641</v>
      </c>
      <c r="N28402">
        <v>15456</v>
      </c>
      <c r="O28402">
        <v>247</v>
      </c>
      <c r="P28402" s="1" t="s">
        <v>131</v>
      </c>
    </row>
    <row r="28403" spans="1:16" x14ac:dyDescent="0.2">
      <c r="A28403" s="1" t="s">
        <v>117</v>
      </c>
      <c r="B28403" s="1" t="s">
        <v>16</v>
      </c>
      <c r="C28403">
        <v>10</v>
      </c>
      <c r="D28403">
        <v>8.8000000000000007</v>
      </c>
      <c r="E28403">
        <v>3</v>
      </c>
      <c r="F28403">
        <v>3659</v>
      </c>
      <c r="G28403">
        <v>44831159</v>
      </c>
      <c r="H28403">
        <v>41</v>
      </c>
      <c r="I28403">
        <v>16</v>
      </c>
      <c r="J28403" s="2">
        <v>44173</v>
      </c>
      <c r="K28403">
        <v>31018</v>
      </c>
      <c r="L28403">
        <v>855054</v>
      </c>
      <c r="M28403">
        <v>14413</v>
      </c>
      <c r="N28403">
        <v>46226</v>
      </c>
      <c r="O28403">
        <v>772</v>
      </c>
      <c r="P28403" s="1" t="s">
        <v>131</v>
      </c>
    </row>
    <row r="28404" spans="1:16" x14ac:dyDescent="0.2">
      <c r="A28404" s="1" t="s">
        <v>117</v>
      </c>
      <c r="B28404" s="1" t="s">
        <v>16</v>
      </c>
      <c r="C28404">
        <v>10</v>
      </c>
      <c r="D28404">
        <v>8.8000000000000007</v>
      </c>
      <c r="E28404">
        <v>3</v>
      </c>
      <c r="F28404">
        <v>3659</v>
      </c>
      <c r="G28404">
        <v>44831159</v>
      </c>
      <c r="H28404">
        <v>41</v>
      </c>
      <c r="I28404">
        <v>16</v>
      </c>
      <c r="J28404" s="2">
        <v>44174</v>
      </c>
      <c r="K28404">
        <v>37522</v>
      </c>
      <c r="L28404">
        <v>867991</v>
      </c>
      <c r="M28404">
        <v>14702</v>
      </c>
      <c r="N28404">
        <v>12937</v>
      </c>
      <c r="O28404">
        <v>289</v>
      </c>
      <c r="P28404" s="1" t="s">
        <v>131</v>
      </c>
    </row>
    <row r="28405" spans="1:16" x14ac:dyDescent="0.2">
      <c r="A28405" s="1" t="s">
        <v>117</v>
      </c>
      <c r="B28405" s="1" t="s">
        <v>16</v>
      </c>
      <c r="C28405">
        <v>10</v>
      </c>
      <c r="D28405">
        <v>8.8000000000000007</v>
      </c>
      <c r="E28405">
        <v>3</v>
      </c>
      <c r="F28405">
        <v>3659</v>
      </c>
      <c r="G28405">
        <v>44831159</v>
      </c>
      <c r="H28405">
        <v>41</v>
      </c>
      <c r="I28405">
        <v>16</v>
      </c>
      <c r="J28405" s="2">
        <v>44175</v>
      </c>
      <c r="K28405">
        <v>41279</v>
      </c>
      <c r="L28405">
        <v>881727</v>
      </c>
      <c r="M28405">
        <v>14981</v>
      </c>
      <c r="N28405">
        <v>13736</v>
      </c>
      <c r="O28405">
        <v>279</v>
      </c>
      <c r="P28405" s="1" t="s">
        <v>131</v>
      </c>
    </row>
    <row r="28406" spans="1:16" x14ac:dyDescent="0.2">
      <c r="A28406" s="1" t="s">
        <v>117</v>
      </c>
      <c r="B28406" s="1" t="s">
        <v>16</v>
      </c>
      <c r="C28406">
        <v>10</v>
      </c>
      <c r="D28406">
        <v>8.8000000000000007</v>
      </c>
      <c r="E28406">
        <v>3</v>
      </c>
      <c r="F28406">
        <v>3659</v>
      </c>
      <c r="G28406">
        <v>44831159</v>
      </c>
      <c r="H28406">
        <v>41</v>
      </c>
      <c r="I28406">
        <v>16</v>
      </c>
      <c r="J28406" s="2">
        <v>44176</v>
      </c>
      <c r="K28406">
        <v>39519</v>
      </c>
      <c r="L28406">
        <v>895620</v>
      </c>
      <c r="M28406">
        <v>15278</v>
      </c>
      <c r="N28406">
        <v>13893</v>
      </c>
      <c r="O28406">
        <v>297</v>
      </c>
      <c r="P28406" s="1" t="s">
        <v>131</v>
      </c>
    </row>
    <row r="28407" spans="1:16" x14ac:dyDescent="0.2">
      <c r="A28407" s="1" t="s">
        <v>117</v>
      </c>
      <c r="B28407" s="1" t="s">
        <v>16</v>
      </c>
      <c r="C28407">
        <v>10</v>
      </c>
      <c r="D28407">
        <v>8.8000000000000007</v>
      </c>
      <c r="E28407">
        <v>3</v>
      </c>
      <c r="F28407">
        <v>3659</v>
      </c>
      <c r="G28407">
        <v>44831159</v>
      </c>
      <c r="H28407">
        <v>41</v>
      </c>
      <c r="I28407">
        <v>16</v>
      </c>
      <c r="J28407" s="2">
        <v>44177</v>
      </c>
      <c r="K28407">
        <v>40967</v>
      </c>
      <c r="L28407">
        <v>908839</v>
      </c>
      <c r="M28407">
        <v>15528</v>
      </c>
      <c r="N28407">
        <v>13219</v>
      </c>
      <c r="O28407">
        <v>250</v>
      </c>
      <c r="P28407" s="1" t="s">
        <v>131</v>
      </c>
    </row>
    <row r="28408" spans="1:16" x14ac:dyDescent="0.2">
      <c r="A28408" s="1" t="s">
        <v>117</v>
      </c>
      <c r="B28408" s="1" t="s">
        <v>16</v>
      </c>
      <c r="C28408">
        <v>10</v>
      </c>
      <c r="D28408">
        <v>8.8000000000000007</v>
      </c>
      <c r="E28408">
        <v>3</v>
      </c>
      <c r="F28408">
        <v>3659</v>
      </c>
      <c r="G28408">
        <v>44831159</v>
      </c>
      <c r="H28408">
        <v>41</v>
      </c>
      <c r="I28408">
        <v>16</v>
      </c>
      <c r="J28408" s="2">
        <v>44182</v>
      </c>
      <c r="K28408">
        <v>41733</v>
      </c>
      <c r="L28408">
        <v>957692</v>
      </c>
      <c r="M28408">
        <v>16579</v>
      </c>
      <c r="N28408">
        <v>48853</v>
      </c>
      <c r="O28408">
        <v>1051</v>
      </c>
      <c r="P28408" s="1" t="s">
        <v>131</v>
      </c>
    </row>
    <row r="28409" spans="1:16" x14ac:dyDescent="0.2">
      <c r="A28409" s="1" t="s">
        <v>117</v>
      </c>
      <c r="B28409" s="1" t="s">
        <v>16</v>
      </c>
      <c r="C28409">
        <v>10</v>
      </c>
      <c r="D28409">
        <v>8.8000000000000007</v>
      </c>
      <c r="E28409">
        <v>3</v>
      </c>
      <c r="F28409">
        <v>3659</v>
      </c>
      <c r="G28409">
        <v>44831159</v>
      </c>
      <c r="H28409">
        <v>41</v>
      </c>
      <c r="I28409">
        <v>16</v>
      </c>
      <c r="J28409" s="2">
        <v>44183</v>
      </c>
      <c r="K28409">
        <v>42340</v>
      </c>
      <c r="L28409">
        <v>970758</v>
      </c>
      <c r="M28409">
        <v>16848</v>
      </c>
      <c r="N28409">
        <v>13066</v>
      </c>
      <c r="O28409">
        <v>269</v>
      </c>
      <c r="P28409" s="1" t="s">
        <v>131</v>
      </c>
    </row>
    <row r="28410" spans="1:16" x14ac:dyDescent="0.2">
      <c r="A28410" s="1" t="s">
        <v>117</v>
      </c>
      <c r="B28410" s="1" t="s">
        <v>16</v>
      </c>
      <c r="C28410">
        <v>10</v>
      </c>
      <c r="D28410">
        <v>8.8000000000000007</v>
      </c>
      <c r="E28410">
        <v>3</v>
      </c>
      <c r="F28410">
        <v>3659</v>
      </c>
      <c r="G28410">
        <v>44831159</v>
      </c>
      <c r="H28410">
        <v>41</v>
      </c>
      <c r="I28410">
        <v>16</v>
      </c>
      <c r="J28410" s="2">
        <v>44187</v>
      </c>
      <c r="K28410">
        <v>4498</v>
      </c>
      <c r="L28410">
        <v>1007627</v>
      </c>
      <c r="M28410">
        <v>17535</v>
      </c>
      <c r="N28410">
        <v>36869</v>
      </c>
      <c r="O28410">
        <v>687</v>
      </c>
      <c r="P28410" s="1" t="s">
        <v>131</v>
      </c>
    </row>
    <row r="28411" spans="1:16" x14ac:dyDescent="0.2">
      <c r="A28411" s="1" t="s">
        <v>117</v>
      </c>
      <c r="B28411" s="1" t="s">
        <v>16</v>
      </c>
      <c r="C28411">
        <v>10</v>
      </c>
      <c r="D28411">
        <v>8.8000000000000007</v>
      </c>
      <c r="E28411">
        <v>3</v>
      </c>
      <c r="F28411">
        <v>3659</v>
      </c>
      <c r="G28411">
        <v>44831159</v>
      </c>
      <c r="H28411">
        <v>41</v>
      </c>
      <c r="I28411">
        <v>16</v>
      </c>
      <c r="J28411" s="2">
        <v>44188</v>
      </c>
      <c r="K28411">
        <v>41219</v>
      </c>
      <c r="L28411">
        <v>1018199</v>
      </c>
      <c r="M28411">
        <v>17823</v>
      </c>
      <c r="N28411">
        <v>10572</v>
      </c>
      <c r="O28411">
        <v>288</v>
      </c>
      <c r="P28411" s="1" t="s">
        <v>131</v>
      </c>
    </row>
    <row r="28412" spans="1:16" x14ac:dyDescent="0.2">
      <c r="A28412" s="1" t="s">
        <v>117</v>
      </c>
      <c r="B28412" s="1" t="s">
        <v>16</v>
      </c>
      <c r="C28412">
        <v>10</v>
      </c>
      <c r="D28412">
        <v>8.8000000000000007</v>
      </c>
      <c r="E28412">
        <v>3</v>
      </c>
      <c r="F28412">
        <v>3659</v>
      </c>
      <c r="G28412">
        <v>44831159</v>
      </c>
      <c r="H28412">
        <v>41</v>
      </c>
      <c r="I28412">
        <v>16</v>
      </c>
      <c r="J28412" s="2">
        <v>44189</v>
      </c>
      <c r="K28412">
        <v>42132</v>
      </c>
      <c r="L28412">
        <v>1030125</v>
      </c>
      <c r="M28412">
        <v>18057</v>
      </c>
      <c r="N28412">
        <v>11926</v>
      </c>
      <c r="O28412">
        <v>234</v>
      </c>
      <c r="P28412" s="1" t="s">
        <v>131</v>
      </c>
    </row>
    <row r="28413" spans="1:16" x14ac:dyDescent="0.2">
      <c r="A28413" s="1" t="s">
        <v>117</v>
      </c>
      <c r="B28413" s="1" t="s">
        <v>16</v>
      </c>
      <c r="C28413">
        <v>10</v>
      </c>
      <c r="D28413">
        <v>8.8000000000000007</v>
      </c>
      <c r="E28413">
        <v>3</v>
      </c>
      <c r="F28413">
        <v>3659</v>
      </c>
      <c r="G28413">
        <v>44831159</v>
      </c>
      <c r="H28413">
        <v>41</v>
      </c>
      <c r="I28413">
        <v>16</v>
      </c>
      <c r="J28413" s="2">
        <v>44193</v>
      </c>
      <c r="K28413">
        <v>12225</v>
      </c>
      <c r="L28413">
        <v>1061074</v>
      </c>
      <c r="M28413">
        <v>18555</v>
      </c>
      <c r="N28413">
        <v>30949</v>
      </c>
      <c r="O28413">
        <v>498</v>
      </c>
      <c r="P28413" s="1" t="s">
        <v>131</v>
      </c>
    </row>
    <row r="28414" spans="1:16" x14ac:dyDescent="0.2">
      <c r="A28414" s="1" t="s">
        <v>117</v>
      </c>
      <c r="B28414" s="1" t="s">
        <v>16</v>
      </c>
      <c r="C28414">
        <v>10</v>
      </c>
      <c r="D28414">
        <v>8.8000000000000007</v>
      </c>
      <c r="E28414">
        <v>3</v>
      </c>
      <c r="F28414">
        <v>3659</v>
      </c>
      <c r="G28414">
        <v>44831159</v>
      </c>
      <c r="H28414">
        <v>41</v>
      </c>
      <c r="I28414">
        <v>16</v>
      </c>
      <c r="J28414" s="2">
        <v>44194</v>
      </c>
      <c r="K28414">
        <v>25965</v>
      </c>
      <c r="L28414">
        <v>1068476</v>
      </c>
      <c r="M28414">
        <v>18801</v>
      </c>
      <c r="N28414">
        <v>7402</v>
      </c>
      <c r="O28414">
        <v>246</v>
      </c>
      <c r="P28414" s="1" t="s">
        <v>131</v>
      </c>
    </row>
    <row r="28415" spans="1:16" x14ac:dyDescent="0.2">
      <c r="A28415" s="1" t="s">
        <v>117</v>
      </c>
      <c r="B28415" s="1" t="s">
        <v>16</v>
      </c>
      <c r="C28415">
        <v>10</v>
      </c>
      <c r="D28415">
        <v>8.8000000000000007</v>
      </c>
      <c r="E28415">
        <v>3</v>
      </c>
      <c r="F28415">
        <v>3659</v>
      </c>
      <c r="G28415">
        <v>44831159</v>
      </c>
      <c r="H28415">
        <v>41</v>
      </c>
      <c r="I28415">
        <v>16</v>
      </c>
      <c r="J28415" s="2">
        <v>44195</v>
      </c>
      <c r="K28415">
        <v>74436</v>
      </c>
      <c r="L28415">
        <v>1076880</v>
      </c>
      <c r="M28415">
        <v>19058</v>
      </c>
      <c r="N28415">
        <v>8404</v>
      </c>
      <c r="O28415">
        <v>257</v>
      </c>
      <c r="P28415" s="1" t="s">
        <v>131</v>
      </c>
    </row>
    <row r="28416" spans="1:16" x14ac:dyDescent="0.2">
      <c r="A28416" s="1" t="s">
        <v>117</v>
      </c>
      <c r="B28416" s="1" t="s">
        <v>16</v>
      </c>
      <c r="C28416">
        <v>10</v>
      </c>
      <c r="D28416">
        <v>8.8000000000000007</v>
      </c>
      <c r="E28416">
        <v>3</v>
      </c>
      <c r="F28416">
        <v>3659</v>
      </c>
      <c r="G28416">
        <v>44831159</v>
      </c>
      <c r="H28416">
        <v>41</v>
      </c>
      <c r="I28416">
        <v>16</v>
      </c>
      <c r="J28416" s="2">
        <v>44202</v>
      </c>
      <c r="K28416">
        <v>34938</v>
      </c>
      <c r="L28416">
        <v>1124482</v>
      </c>
      <c r="M28416">
        <v>20171</v>
      </c>
      <c r="N28416">
        <v>47602</v>
      </c>
      <c r="O28416">
        <v>1113</v>
      </c>
      <c r="P28416" s="1" t="s">
        <v>128</v>
      </c>
    </row>
    <row r="28417" spans="1:16" x14ac:dyDescent="0.2">
      <c r="A28417" s="1" t="s">
        <v>117</v>
      </c>
      <c r="B28417" s="1" t="s">
        <v>16</v>
      </c>
      <c r="C28417">
        <v>10</v>
      </c>
      <c r="D28417">
        <v>8.8000000000000007</v>
      </c>
      <c r="E28417">
        <v>3</v>
      </c>
      <c r="F28417">
        <v>3659</v>
      </c>
      <c r="G28417">
        <v>44831159</v>
      </c>
      <c r="H28417">
        <v>41</v>
      </c>
      <c r="I28417">
        <v>16</v>
      </c>
      <c r="J28417" s="2">
        <v>44207</v>
      </c>
      <c r="K28417">
        <v>12043</v>
      </c>
      <c r="L28417">
        <v>1154850</v>
      </c>
      <c r="M28417">
        <v>20719</v>
      </c>
      <c r="N28417">
        <v>30368</v>
      </c>
      <c r="O28417">
        <v>548</v>
      </c>
      <c r="P28417" s="1" t="s">
        <v>128</v>
      </c>
    </row>
    <row r="28418" spans="1:16" x14ac:dyDescent="0.2">
      <c r="A28418" s="1" t="s">
        <v>117</v>
      </c>
      <c r="B28418" s="1" t="s">
        <v>16</v>
      </c>
      <c r="C28418">
        <v>10</v>
      </c>
      <c r="D28418">
        <v>8.8000000000000007</v>
      </c>
      <c r="E28418">
        <v>3</v>
      </c>
      <c r="F28418">
        <v>3659</v>
      </c>
      <c r="G28418">
        <v>44831159</v>
      </c>
      <c r="H28418">
        <v>41</v>
      </c>
      <c r="I28418">
        <v>16</v>
      </c>
      <c r="J28418" s="2">
        <v>44208</v>
      </c>
      <c r="K28418">
        <v>23873</v>
      </c>
      <c r="L28418">
        <v>1160243</v>
      </c>
      <c r="M28418">
        <v>20915</v>
      </c>
      <c r="N28418">
        <v>5393</v>
      </c>
      <c r="O28418">
        <v>196</v>
      </c>
      <c r="P28418" s="1" t="s">
        <v>128</v>
      </c>
    </row>
    <row r="28419" spans="1:16" x14ac:dyDescent="0.2">
      <c r="A28419" s="1" t="s">
        <v>117</v>
      </c>
      <c r="B28419" s="1" t="s">
        <v>16</v>
      </c>
      <c r="C28419">
        <v>10</v>
      </c>
      <c r="D28419">
        <v>8.8000000000000007</v>
      </c>
      <c r="E28419">
        <v>3</v>
      </c>
      <c r="F28419">
        <v>3659</v>
      </c>
      <c r="G28419">
        <v>44831159</v>
      </c>
      <c r="H28419">
        <v>41</v>
      </c>
      <c r="I28419">
        <v>16</v>
      </c>
      <c r="J28419" s="2">
        <v>44215</v>
      </c>
      <c r="K28419">
        <v>18734</v>
      </c>
      <c r="L28419">
        <v>1206125</v>
      </c>
      <c r="M28419">
        <v>22037</v>
      </c>
      <c r="N28419">
        <v>45882</v>
      </c>
      <c r="O28419">
        <v>1122</v>
      </c>
      <c r="P28419" s="1" t="s">
        <v>128</v>
      </c>
    </row>
    <row r="28420" spans="1:16" x14ac:dyDescent="0.2">
      <c r="A28420" s="1" t="s">
        <v>117</v>
      </c>
      <c r="B28420" s="1" t="s">
        <v>16</v>
      </c>
      <c r="C28420">
        <v>10</v>
      </c>
      <c r="D28420">
        <v>8.8000000000000007</v>
      </c>
      <c r="E28420">
        <v>3</v>
      </c>
      <c r="F28420">
        <v>3659</v>
      </c>
      <c r="G28420">
        <v>44831159</v>
      </c>
      <c r="H28420">
        <v>41</v>
      </c>
      <c r="I28420">
        <v>16</v>
      </c>
      <c r="J28420" s="2">
        <v>44216</v>
      </c>
      <c r="K28420">
        <v>26792</v>
      </c>
      <c r="L28420">
        <v>1210854</v>
      </c>
      <c r="M28420">
        <v>22264</v>
      </c>
      <c r="N28420">
        <v>4729</v>
      </c>
      <c r="O28420">
        <v>227</v>
      </c>
      <c r="P28420" s="1" t="s">
        <v>128</v>
      </c>
    </row>
    <row r="28421" spans="1:16" x14ac:dyDescent="0.2">
      <c r="A28421" s="1" t="s">
        <v>117</v>
      </c>
      <c r="B28421" s="1" t="s">
        <v>16</v>
      </c>
      <c r="C28421">
        <v>10</v>
      </c>
      <c r="D28421">
        <v>8.8000000000000007</v>
      </c>
      <c r="E28421">
        <v>3</v>
      </c>
      <c r="F28421">
        <v>3659</v>
      </c>
      <c r="G28421">
        <v>44831159</v>
      </c>
      <c r="H28421">
        <v>41</v>
      </c>
      <c r="I28421">
        <v>16</v>
      </c>
      <c r="J28421" s="2">
        <v>44217</v>
      </c>
      <c r="K28421">
        <v>24504</v>
      </c>
      <c r="L28421">
        <v>1216780</v>
      </c>
      <c r="M28421">
        <v>22521</v>
      </c>
      <c r="N28421">
        <v>5926</v>
      </c>
      <c r="O28421">
        <v>257</v>
      </c>
      <c r="P28421" s="1" t="s">
        <v>128</v>
      </c>
    </row>
    <row r="28422" spans="1:16" x14ac:dyDescent="0.2">
      <c r="A28422" s="1" t="s">
        <v>117</v>
      </c>
      <c r="B28422" s="1" t="s">
        <v>16</v>
      </c>
      <c r="C28422">
        <v>10</v>
      </c>
      <c r="D28422">
        <v>8.8000000000000007</v>
      </c>
      <c r="E28422">
        <v>3</v>
      </c>
      <c r="F28422">
        <v>3659</v>
      </c>
      <c r="G28422">
        <v>44831159</v>
      </c>
      <c r="H28422">
        <v>41</v>
      </c>
      <c r="I28422">
        <v>16</v>
      </c>
      <c r="J28422" s="2">
        <v>44218</v>
      </c>
      <c r="K28422">
        <v>23410</v>
      </c>
      <c r="L28422">
        <v>1222459</v>
      </c>
      <c r="M28422">
        <v>22698</v>
      </c>
      <c r="N28422">
        <v>5679</v>
      </c>
      <c r="O28422">
        <v>177</v>
      </c>
      <c r="P28422" s="1" t="s">
        <v>128</v>
      </c>
    </row>
    <row r="28423" spans="1:16" x14ac:dyDescent="0.2">
      <c r="A28423" s="1" t="s">
        <v>117</v>
      </c>
      <c r="B28423" s="1" t="s">
        <v>16</v>
      </c>
      <c r="C28423">
        <v>10</v>
      </c>
      <c r="D28423">
        <v>8.8000000000000007</v>
      </c>
      <c r="E28423">
        <v>3</v>
      </c>
      <c r="F28423">
        <v>3659</v>
      </c>
      <c r="G28423">
        <v>44831159</v>
      </c>
      <c r="H28423">
        <v>41</v>
      </c>
      <c r="I28423">
        <v>16</v>
      </c>
      <c r="J28423" s="2">
        <v>44222</v>
      </c>
      <c r="K28423">
        <v>16589</v>
      </c>
      <c r="L28423">
        <v>1237810</v>
      </c>
      <c r="M28423">
        <v>23148</v>
      </c>
      <c r="N28423">
        <v>15351</v>
      </c>
      <c r="O28423">
        <v>450</v>
      </c>
      <c r="P28423" s="1" t="s">
        <v>128</v>
      </c>
    </row>
    <row r="28424" spans="1:16" x14ac:dyDescent="0.2">
      <c r="A28424" s="1" t="s">
        <v>117</v>
      </c>
      <c r="B28424" s="1" t="s">
        <v>16</v>
      </c>
      <c r="C28424">
        <v>10</v>
      </c>
      <c r="D28424">
        <v>8.8000000000000007</v>
      </c>
      <c r="E28424">
        <v>3</v>
      </c>
      <c r="F28424">
        <v>3659</v>
      </c>
      <c r="G28424">
        <v>44831159</v>
      </c>
      <c r="H28424">
        <v>41</v>
      </c>
      <c r="I28424">
        <v>16</v>
      </c>
      <c r="J28424" s="2">
        <v>44223</v>
      </c>
      <c r="K28424">
        <v>27041</v>
      </c>
      <c r="L28424">
        <v>1241863</v>
      </c>
      <c r="M28424">
        <v>23307</v>
      </c>
      <c r="N28424">
        <v>4053</v>
      </c>
      <c r="O28424">
        <v>159</v>
      </c>
      <c r="P28424" s="1" t="s">
        <v>128</v>
      </c>
    </row>
    <row r="28425" spans="1:16" x14ac:dyDescent="0.2">
      <c r="A28425" s="1" t="s">
        <v>117</v>
      </c>
      <c r="B28425" s="1" t="s">
        <v>16</v>
      </c>
      <c r="C28425">
        <v>10</v>
      </c>
      <c r="D28425">
        <v>8.8000000000000007</v>
      </c>
      <c r="E28425">
        <v>3</v>
      </c>
      <c r="F28425">
        <v>3659</v>
      </c>
      <c r="G28425">
        <v>44831159</v>
      </c>
      <c r="H28425">
        <v>41</v>
      </c>
      <c r="I28425">
        <v>16</v>
      </c>
      <c r="J28425" s="2">
        <v>44224</v>
      </c>
      <c r="K28425">
        <v>32022</v>
      </c>
      <c r="L28425">
        <v>1247674</v>
      </c>
      <c r="M28425">
        <v>23469</v>
      </c>
      <c r="N28425">
        <v>5811</v>
      </c>
      <c r="O28425">
        <v>162</v>
      </c>
      <c r="P28425" s="1" t="s">
        <v>128</v>
      </c>
    </row>
    <row r="28426" spans="1:16" x14ac:dyDescent="0.2">
      <c r="A28426" s="1" t="s">
        <v>117</v>
      </c>
      <c r="B28426" s="1" t="s">
        <v>16</v>
      </c>
      <c r="C28426">
        <v>10</v>
      </c>
      <c r="D28426">
        <v>8.8000000000000007</v>
      </c>
      <c r="E28426">
        <v>3</v>
      </c>
      <c r="F28426">
        <v>3659</v>
      </c>
      <c r="G28426">
        <v>44831159</v>
      </c>
      <c r="H28426">
        <v>41</v>
      </c>
      <c r="I28426">
        <v>16</v>
      </c>
      <c r="J28426" s="2">
        <v>44225</v>
      </c>
      <c r="K28426">
        <v>24769</v>
      </c>
      <c r="L28426">
        <v>1253127</v>
      </c>
      <c r="M28426">
        <v>23610</v>
      </c>
      <c r="N28426">
        <v>5453</v>
      </c>
      <c r="O28426">
        <v>141</v>
      </c>
      <c r="P28426" s="1" t="s">
        <v>128</v>
      </c>
    </row>
    <row r="28427" spans="1:16" x14ac:dyDescent="0.2">
      <c r="A28427" s="1" t="s">
        <v>117</v>
      </c>
      <c r="B28427" s="1" t="s">
        <v>16</v>
      </c>
      <c r="C28427">
        <v>10</v>
      </c>
      <c r="D28427">
        <v>8.8000000000000007</v>
      </c>
      <c r="E28427">
        <v>3</v>
      </c>
      <c r="F28427">
        <v>3659</v>
      </c>
      <c r="G28427">
        <v>44831159</v>
      </c>
      <c r="H28427">
        <v>41</v>
      </c>
      <c r="I28427">
        <v>16</v>
      </c>
      <c r="J28427" s="2">
        <v>44230</v>
      </c>
      <c r="K28427">
        <v>25235</v>
      </c>
      <c r="L28427">
        <v>1270001</v>
      </c>
      <c r="M28427">
        <v>24276</v>
      </c>
      <c r="N28427">
        <v>16874</v>
      </c>
      <c r="O28427">
        <v>666</v>
      </c>
      <c r="P28427" s="1" t="s">
        <v>128</v>
      </c>
    </row>
    <row r="28428" spans="1:16" x14ac:dyDescent="0.2">
      <c r="A28428" s="1" t="s">
        <v>117</v>
      </c>
      <c r="B28428" s="1" t="s">
        <v>16</v>
      </c>
      <c r="C28428">
        <v>10</v>
      </c>
      <c r="D28428">
        <v>8.8000000000000007</v>
      </c>
      <c r="E28428">
        <v>3</v>
      </c>
      <c r="F28428">
        <v>3659</v>
      </c>
      <c r="G28428">
        <v>44831159</v>
      </c>
      <c r="H28428">
        <v>41</v>
      </c>
      <c r="I28428">
        <v>16</v>
      </c>
      <c r="J28428" s="2">
        <v>44239</v>
      </c>
      <c r="K28428">
        <v>25835</v>
      </c>
      <c r="L28428">
        <v>1307806</v>
      </c>
      <c r="M28428">
        <v>25457</v>
      </c>
      <c r="N28428">
        <v>37805</v>
      </c>
      <c r="O28428">
        <v>1181</v>
      </c>
      <c r="P28428" s="1" t="s">
        <v>128</v>
      </c>
    </row>
    <row r="28429" spans="1:16" x14ac:dyDescent="0.2">
      <c r="A28429" s="1" t="s">
        <v>117</v>
      </c>
      <c r="B28429" s="1" t="s">
        <v>16</v>
      </c>
      <c r="C28429">
        <v>10</v>
      </c>
      <c r="D28429">
        <v>8.8000000000000007</v>
      </c>
      <c r="E28429">
        <v>3</v>
      </c>
      <c r="F28429">
        <v>3659</v>
      </c>
      <c r="G28429">
        <v>44831159</v>
      </c>
      <c r="H28429">
        <v>41</v>
      </c>
      <c r="I28429">
        <v>16</v>
      </c>
      <c r="J28429" s="2">
        <v>44243</v>
      </c>
      <c r="K28429">
        <v>45597</v>
      </c>
      <c r="L28429">
        <v>1322406</v>
      </c>
      <c r="M28429">
        <v>25862</v>
      </c>
      <c r="N28429">
        <v>14600</v>
      </c>
      <c r="O28429">
        <v>405</v>
      </c>
      <c r="P28429" s="1" t="s">
        <v>128</v>
      </c>
    </row>
    <row r="28430" spans="1:16" x14ac:dyDescent="0.2">
      <c r="A28430" s="1" t="s">
        <v>117</v>
      </c>
      <c r="B28430" s="1" t="s">
        <v>16</v>
      </c>
      <c r="C28430">
        <v>10</v>
      </c>
      <c r="D28430">
        <v>8.8000000000000007</v>
      </c>
      <c r="E28430">
        <v>3</v>
      </c>
      <c r="F28430">
        <v>3659</v>
      </c>
      <c r="G28430">
        <v>44831159</v>
      </c>
      <c r="H28430">
        <v>41</v>
      </c>
      <c r="I28430">
        <v>16</v>
      </c>
      <c r="J28430" s="2">
        <v>44244</v>
      </c>
      <c r="K28430">
        <v>25782</v>
      </c>
      <c r="L28430">
        <v>1326891</v>
      </c>
      <c r="M28430">
        <v>26017</v>
      </c>
      <c r="N28430">
        <v>4485</v>
      </c>
      <c r="O28430">
        <v>155</v>
      </c>
      <c r="P28430" s="1" t="s">
        <v>128</v>
      </c>
    </row>
    <row r="28431" spans="1:16" x14ac:dyDescent="0.2">
      <c r="A28431" s="1" t="s">
        <v>117</v>
      </c>
      <c r="B28431" s="1" t="s">
        <v>16</v>
      </c>
      <c r="C28431">
        <v>10</v>
      </c>
      <c r="D28431">
        <v>8.8000000000000007</v>
      </c>
      <c r="E28431">
        <v>3</v>
      </c>
      <c r="F28431">
        <v>3659</v>
      </c>
      <c r="G28431">
        <v>44831159</v>
      </c>
      <c r="H28431">
        <v>41</v>
      </c>
      <c r="I28431">
        <v>16</v>
      </c>
      <c r="J28431" s="2">
        <v>44245</v>
      </c>
      <c r="K28431">
        <v>28941</v>
      </c>
      <c r="L28431">
        <v>1333332</v>
      </c>
      <c r="M28431">
        <v>26191</v>
      </c>
      <c r="N28431">
        <v>6441</v>
      </c>
      <c r="O28431">
        <v>174</v>
      </c>
      <c r="P28431" s="1" t="s">
        <v>128</v>
      </c>
    </row>
    <row r="28432" spans="1:16" x14ac:dyDescent="0.2">
      <c r="A28432" s="1" t="s">
        <v>117</v>
      </c>
      <c r="B28432" s="1" t="s">
        <v>16</v>
      </c>
      <c r="C28432">
        <v>10</v>
      </c>
      <c r="D28432">
        <v>8.8000000000000007</v>
      </c>
      <c r="E28432">
        <v>3</v>
      </c>
      <c r="F28432">
        <v>3659</v>
      </c>
      <c r="G28432">
        <v>44831159</v>
      </c>
      <c r="H28432">
        <v>41</v>
      </c>
      <c r="I28432">
        <v>16</v>
      </c>
      <c r="J28432" s="2">
        <v>44246</v>
      </c>
      <c r="K28432">
        <v>26095</v>
      </c>
      <c r="L28432">
        <v>1340054</v>
      </c>
      <c r="M28432">
        <v>26320</v>
      </c>
      <c r="N28432">
        <v>6722</v>
      </c>
      <c r="O28432">
        <v>129</v>
      </c>
      <c r="P28432" s="1" t="s">
        <v>128</v>
      </c>
    </row>
    <row r="28433" spans="1:16" x14ac:dyDescent="0.2">
      <c r="A28433" s="1" t="s">
        <v>117</v>
      </c>
      <c r="B28433" s="1" t="s">
        <v>16</v>
      </c>
      <c r="C28433">
        <v>10</v>
      </c>
      <c r="D28433">
        <v>8.8000000000000007</v>
      </c>
      <c r="E28433">
        <v>3</v>
      </c>
      <c r="F28433">
        <v>3659</v>
      </c>
      <c r="G28433">
        <v>44831159</v>
      </c>
      <c r="H28433">
        <v>41</v>
      </c>
      <c r="I28433">
        <v>16</v>
      </c>
      <c r="J28433" s="2">
        <v>44250</v>
      </c>
      <c r="K28433">
        <v>23660</v>
      </c>
      <c r="L28433">
        <v>1358871</v>
      </c>
      <c r="M28433">
        <v>26690</v>
      </c>
      <c r="N28433">
        <v>18817</v>
      </c>
      <c r="O28433">
        <v>370</v>
      </c>
      <c r="P28433" s="1" t="s">
        <v>128</v>
      </c>
    </row>
    <row r="28434" spans="1:16" x14ac:dyDescent="0.2">
      <c r="A28434" s="1" t="s">
        <v>117</v>
      </c>
      <c r="B28434" s="1" t="s">
        <v>16</v>
      </c>
      <c r="C28434">
        <v>10</v>
      </c>
      <c r="D28434">
        <v>8.8000000000000007</v>
      </c>
      <c r="E28434">
        <v>3</v>
      </c>
      <c r="F28434">
        <v>3659</v>
      </c>
      <c r="G28434">
        <v>44831159</v>
      </c>
      <c r="H28434">
        <v>41</v>
      </c>
      <c r="I28434">
        <v>16</v>
      </c>
      <c r="J28434" s="2">
        <v>44251</v>
      </c>
      <c r="K28434">
        <v>34351</v>
      </c>
      <c r="L28434">
        <v>1364861</v>
      </c>
      <c r="M28434">
        <v>26847</v>
      </c>
      <c r="N28434">
        <v>5990</v>
      </c>
      <c r="O28434">
        <v>157</v>
      </c>
      <c r="P28434" s="1" t="s">
        <v>128</v>
      </c>
    </row>
    <row r="28435" spans="1:16" x14ac:dyDescent="0.2">
      <c r="A28435" s="1" t="s">
        <v>117</v>
      </c>
      <c r="B28435" s="1" t="s">
        <v>16</v>
      </c>
      <c r="C28435">
        <v>10</v>
      </c>
      <c r="D28435">
        <v>8.8000000000000007</v>
      </c>
      <c r="E28435">
        <v>3</v>
      </c>
      <c r="F28435">
        <v>3659</v>
      </c>
      <c r="G28435">
        <v>44831159</v>
      </c>
      <c r="H28435">
        <v>41</v>
      </c>
      <c r="I28435">
        <v>16</v>
      </c>
      <c r="J28435" s="2">
        <v>44252</v>
      </c>
      <c r="K28435">
        <v>36670</v>
      </c>
      <c r="L28435">
        <v>1373139</v>
      </c>
      <c r="M28435">
        <v>26991</v>
      </c>
      <c r="N28435">
        <v>8278</v>
      </c>
      <c r="O28435">
        <v>144</v>
      </c>
      <c r="P28435" s="1" t="s">
        <v>128</v>
      </c>
    </row>
    <row r="28436" spans="1:16" x14ac:dyDescent="0.2">
      <c r="A28436" s="1" t="s">
        <v>117</v>
      </c>
      <c r="B28436" s="1" t="s">
        <v>16</v>
      </c>
      <c r="C28436">
        <v>10</v>
      </c>
      <c r="D28436">
        <v>8.8000000000000007</v>
      </c>
      <c r="E28436">
        <v>3</v>
      </c>
      <c r="F28436">
        <v>3659</v>
      </c>
      <c r="G28436">
        <v>44831159</v>
      </c>
      <c r="H28436">
        <v>41</v>
      </c>
      <c r="I28436">
        <v>16</v>
      </c>
      <c r="J28436" s="2">
        <v>44253</v>
      </c>
      <c r="K28436">
        <v>36809</v>
      </c>
      <c r="L28436">
        <v>1381273</v>
      </c>
      <c r="M28436">
        <v>27146</v>
      </c>
      <c r="N28436">
        <v>8134</v>
      </c>
      <c r="O28436">
        <v>155</v>
      </c>
      <c r="P28436" s="1" t="s">
        <v>128</v>
      </c>
    </row>
    <row r="28437" spans="1:16" x14ac:dyDescent="0.2">
      <c r="A28437" s="1" t="s">
        <v>118</v>
      </c>
      <c r="B28437" s="1" t="s">
        <v>26</v>
      </c>
      <c r="C28437">
        <v>29</v>
      </c>
      <c r="D28437">
        <v>1.2</v>
      </c>
      <c r="E28437">
        <v>1.56</v>
      </c>
      <c r="F28437">
        <v>43103.3</v>
      </c>
      <c r="G28437">
        <v>9400145</v>
      </c>
      <c r="H28437">
        <v>34</v>
      </c>
      <c r="I28437">
        <v>1</v>
      </c>
      <c r="J28437" s="2">
        <v>43859</v>
      </c>
      <c r="K28437">
        <v>75</v>
      </c>
      <c r="L28437">
        <v>4</v>
      </c>
      <c r="M28437">
        <v>0</v>
      </c>
      <c r="N28437">
        <v>0</v>
      </c>
      <c r="O28437">
        <v>0</v>
      </c>
      <c r="P28437" s="1" t="s">
        <v>128</v>
      </c>
    </row>
    <row r="28438" spans="1:16" x14ac:dyDescent="0.2">
      <c r="A28438" s="1" t="s">
        <v>118</v>
      </c>
      <c r="B28438" s="1" t="s">
        <v>26</v>
      </c>
      <c r="C28438">
        <v>29</v>
      </c>
      <c r="D28438">
        <v>1.2</v>
      </c>
      <c r="E28438">
        <v>1.56</v>
      </c>
      <c r="F28438">
        <v>43103.3</v>
      </c>
      <c r="G28438">
        <v>9400145</v>
      </c>
      <c r="H28438">
        <v>34</v>
      </c>
      <c r="I28438">
        <v>1</v>
      </c>
      <c r="J28438" s="2">
        <v>43862</v>
      </c>
      <c r="K28438">
        <v>183</v>
      </c>
      <c r="L28438">
        <v>4</v>
      </c>
      <c r="M28438">
        <v>0</v>
      </c>
      <c r="N28438">
        <v>0</v>
      </c>
      <c r="O28438">
        <v>0</v>
      </c>
      <c r="P28438" s="1" t="s">
        <v>128</v>
      </c>
    </row>
    <row r="28439" spans="1:16" x14ac:dyDescent="0.2">
      <c r="A28439" s="1" t="s">
        <v>118</v>
      </c>
      <c r="B28439" s="1" t="s">
        <v>26</v>
      </c>
      <c r="C28439">
        <v>29</v>
      </c>
      <c r="D28439">
        <v>1.2</v>
      </c>
      <c r="E28439">
        <v>1.56</v>
      </c>
      <c r="F28439">
        <v>43103.3</v>
      </c>
      <c r="G28439">
        <v>9400145</v>
      </c>
      <c r="H28439">
        <v>34</v>
      </c>
      <c r="I28439">
        <v>1</v>
      </c>
      <c r="J28439" s="2">
        <v>43869</v>
      </c>
      <c r="K28439">
        <v>574</v>
      </c>
      <c r="L28439">
        <v>7</v>
      </c>
      <c r="M28439">
        <v>0</v>
      </c>
      <c r="N28439">
        <v>3</v>
      </c>
      <c r="O28439">
        <v>0</v>
      </c>
      <c r="P28439" s="1" t="s">
        <v>128</v>
      </c>
    </row>
    <row r="28440" spans="1:16" x14ac:dyDescent="0.2">
      <c r="A28440" s="1" t="s">
        <v>118</v>
      </c>
      <c r="B28440" s="1" t="s">
        <v>26</v>
      </c>
      <c r="C28440">
        <v>29</v>
      </c>
      <c r="D28440">
        <v>1.2</v>
      </c>
      <c r="E28440">
        <v>1.56</v>
      </c>
      <c r="F28440">
        <v>43103.3</v>
      </c>
      <c r="G28440">
        <v>9400145</v>
      </c>
      <c r="H28440">
        <v>34</v>
      </c>
      <c r="I28440">
        <v>1</v>
      </c>
      <c r="J28440" s="2">
        <v>43870</v>
      </c>
      <c r="K28440">
        <v>1360</v>
      </c>
      <c r="L28440">
        <v>7</v>
      </c>
      <c r="M28440">
        <v>0</v>
      </c>
      <c r="N28440">
        <v>0</v>
      </c>
      <c r="O28440">
        <v>0</v>
      </c>
      <c r="P28440" s="1" t="s">
        <v>128</v>
      </c>
    </row>
    <row r="28441" spans="1:16" x14ac:dyDescent="0.2">
      <c r="A28441" s="1" t="s">
        <v>118</v>
      </c>
      <c r="B28441" s="1" t="s">
        <v>26</v>
      </c>
      <c r="C28441">
        <v>29</v>
      </c>
      <c r="D28441">
        <v>1.2</v>
      </c>
      <c r="E28441">
        <v>1.56</v>
      </c>
      <c r="F28441">
        <v>43103.3</v>
      </c>
      <c r="G28441">
        <v>9400145</v>
      </c>
      <c r="H28441">
        <v>34</v>
      </c>
      <c r="I28441">
        <v>1</v>
      </c>
      <c r="J28441" s="2">
        <v>43871</v>
      </c>
      <c r="K28441">
        <v>437</v>
      </c>
      <c r="L28441">
        <v>8</v>
      </c>
      <c r="M28441">
        <v>0</v>
      </c>
      <c r="N28441">
        <v>1</v>
      </c>
      <c r="O28441">
        <v>0</v>
      </c>
      <c r="P28441" s="1" t="s">
        <v>128</v>
      </c>
    </row>
    <row r="28442" spans="1:16" x14ac:dyDescent="0.2">
      <c r="A28442" s="1" t="s">
        <v>118</v>
      </c>
      <c r="B28442" s="1" t="s">
        <v>26</v>
      </c>
      <c r="C28442">
        <v>29</v>
      </c>
      <c r="D28442">
        <v>1.2</v>
      </c>
      <c r="E28442">
        <v>1.56</v>
      </c>
      <c r="F28442">
        <v>43103.3</v>
      </c>
      <c r="G28442">
        <v>9400145</v>
      </c>
      <c r="H28442">
        <v>34</v>
      </c>
      <c r="I28442">
        <v>1</v>
      </c>
      <c r="J28442" s="2">
        <v>43875</v>
      </c>
      <c r="K28442">
        <v>306</v>
      </c>
      <c r="L28442">
        <v>8</v>
      </c>
      <c r="M28442">
        <v>0</v>
      </c>
      <c r="N28442">
        <v>0</v>
      </c>
      <c r="O28442">
        <v>0</v>
      </c>
      <c r="P28442" s="1" t="s">
        <v>128</v>
      </c>
    </row>
    <row r="28443" spans="1:16" x14ac:dyDescent="0.2">
      <c r="A28443" s="1" t="s">
        <v>118</v>
      </c>
      <c r="B28443" s="1" t="s">
        <v>26</v>
      </c>
      <c r="C28443">
        <v>29</v>
      </c>
      <c r="D28443">
        <v>1.2</v>
      </c>
      <c r="E28443">
        <v>1.56</v>
      </c>
      <c r="F28443">
        <v>43103.3</v>
      </c>
      <c r="G28443">
        <v>9400145</v>
      </c>
      <c r="H28443">
        <v>34</v>
      </c>
      <c r="I28443">
        <v>1</v>
      </c>
      <c r="J28443" s="2">
        <v>43877</v>
      </c>
      <c r="K28443">
        <v>2107</v>
      </c>
      <c r="L28443">
        <v>9</v>
      </c>
      <c r="M28443">
        <v>0</v>
      </c>
      <c r="N28443">
        <v>1</v>
      </c>
      <c r="O28443">
        <v>0</v>
      </c>
      <c r="P28443" s="1" t="s">
        <v>128</v>
      </c>
    </row>
    <row r="28444" spans="1:16" x14ac:dyDescent="0.2">
      <c r="A28444" s="1" t="s">
        <v>118</v>
      </c>
      <c r="B28444" s="1" t="s">
        <v>26</v>
      </c>
      <c r="C28444">
        <v>29</v>
      </c>
      <c r="D28444">
        <v>1.2</v>
      </c>
      <c r="E28444">
        <v>1.56</v>
      </c>
      <c r="F28444">
        <v>43103.3</v>
      </c>
      <c r="G28444">
        <v>9400145</v>
      </c>
      <c r="H28444">
        <v>34</v>
      </c>
      <c r="I28444">
        <v>1</v>
      </c>
      <c r="J28444" s="2">
        <v>43879</v>
      </c>
      <c r="K28444">
        <v>1651</v>
      </c>
      <c r="L28444">
        <v>9</v>
      </c>
      <c r="M28444">
        <v>0</v>
      </c>
      <c r="N28444">
        <v>0</v>
      </c>
      <c r="O28444">
        <v>0</v>
      </c>
      <c r="P28444" s="1" t="s">
        <v>128</v>
      </c>
    </row>
    <row r="28445" spans="1:16" x14ac:dyDescent="0.2">
      <c r="A28445" s="1" t="s">
        <v>118</v>
      </c>
      <c r="B28445" s="1" t="s">
        <v>26</v>
      </c>
      <c r="C28445">
        <v>29</v>
      </c>
      <c r="D28445">
        <v>1.2</v>
      </c>
      <c r="E28445">
        <v>1.56</v>
      </c>
      <c r="F28445">
        <v>43103.3</v>
      </c>
      <c r="G28445">
        <v>9400145</v>
      </c>
      <c r="H28445">
        <v>34</v>
      </c>
      <c r="I28445">
        <v>1</v>
      </c>
      <c r="J28445" s="2">
        <v>43882</v>
      </c>
      <c r="K28445">
        <v>2201</v>
      </c>
      <c r="L28445">
        <v>9</v>
      </c>
      <c r="M28445">
        <v>0</v>
      </c>
      <c r="N28445">
        <v>0</v>
      </c>
      <c r="O28445">
        <v>0</v>
      </c>
      <c r="P28445" s="1" t="s">
        <v>128</v>
      </c>
    </row>
    <row r="28446" spans="1:16" x14ac:dyDescent="0.2">
      <c r="A28446" s="1" t="s">
        <v>118</v>
      </c>
      <c r="B28446" s="1" t="s">
        <v>26</v>
      </c>
      <c r="C28446">
        <v>29</v>
      </c>
      <c r="D28446">
        <v>1.2</v>
      </c>
      <c r="E28446">
        <v>1.56</v>
      </c>
      <c r="F28446">
        <v>43103.3</v>
      </c>
      <c r="G28446">
        <v>9400145</v>
      </c>
      <c r="H28446">
        <v>34</v>
      </c>
      <c r="I28446">
        <v>1</v>
      </c>
      <c r="J28446" s="2">
        <v>43883</v>
      </c>
      <c r="K28446">
        <v>4096</v>
      </c>
      <c r="L28446">
        <v>13</v>
      </c>
      <c r="M28446">
        <v>0</v>
      </c>
      <c r="N28446">
        <v>4</v>
      </c>
      <c r="O28446">
        <v>0</v>
      </c>
      <c r="P28446" s="1" t="s">
        <v>128</v>
      </c>
    </row>
    <row r="28447" spans="1:16" x14ac:dyDescent="0.2">
      <c r="A28447" s="1" t="s">
        <v>118</v>
      </c>
      <c r="B28447" s="1" t="s">
        <v>26</v>
      </c>
      <c r="C28447">
        <v>29</v>
      </c>
      <c r="D28447">
        <v>1.2</v>
      </c>
      <c r="E28447">
        <v>1.56</v>
      </c>
      <c r="F28447">
        <v>43103.3</v>
      </c>
      <c r="G28447">
        <v>9400145</v>
      </c>
      <c r="H28447">
        <v>34</v>
      </c>
      <c r="I28447">
        <v>1</v>
      </c>
      <c r="J28447" s="2">
        <v>43888</v>
      </c>
      <c r="K28447">
        <v>1325</v>
      </c>
      <c r="L28447">
        <v>13</v>
      </c>
      <c r="M28447">
        <v>0</v>
      </c>
      <c r="N28447">
        <v>0</v>
      </c>
      <c r="O28447">
        <v>0</v>
      </c>
      <c r="P28447" s="1" t="s">
        <v>128</v>
      </c>
    </row>
    <row r="28448" spans="1:16" x14ac:dyDescent="0.2">
      <c r="A28448" s="1" t="s">
        <v>118</v>
      </c>
      <c r="B28448" s="1" t="s">
        <v>26</v>
      </c>
      <c r="C28448">
        <v>29</v>
      </c>
      <c r="D28448">
        <v>1.2</v>
      </c>
      <c r="E28448">
        <v>1.56</v>
      </c>
      <c r="F28448">
        <v>43103.3</v>
      </c>
      <c r="G28448">
        <v>9400145</v>
      </c>
      <c r="H28448">
        <v>34</v>
      </c>
      <c r="I28448">
        <v>1</v>
      </c>
      <c r="J28448" s="2">
        <v>43889</v>
      </c>
      <c r="K28448">
        <v>8606</v>
      </c>
      <c r="L28448">
        <v>19</v>
      </c>
      <c r="M28448">
        <v>0</v>
      </c>
      <c r="N28448">
        <v>6</v>
      </c>
      <c r="O28448">
        <v>0</v>
      </c>
      <c r="P28448" s="1" t="s">
        <v>128</v>
      </c>
    </row>
    <row r="28449" spans="1:16" x14ac:dyDescent="0.2">
      <c r="A28449" s="1" t="s">
        <v>118</v>
      </c>
      <c r="B28449" s="1" t="s">
        <v>26</v>
      </c>
      <c r="C28449">
        <v>29</v>
      </c>
      <c r="D28449">
        <v>1.2</v>
      </c>
      <c r="E28449">
        <v>1.56</v>
      </c>
      <c r="F28449">
        <v>43103.3</v>
      </c>
      <c r="G28449">
        <v>9400145</v>
      </c>
      <c r="H28449">
        <v>34</v>
      </c>
      <c r="I28449">
        <v>1</v>
      </c>
      <c r="J28449" s="2">
        <v>43893</v>
      </c>
      <c r="K28449">
        <v>2113</v>
      </c>
      <c r="L28449">
        <v>27</v>
      </c>
      <c r="M28449">
        <v>0</v>
      </c>
      <c r="N28449">
        <v>8</v>
      </c>
      <c r="O28449">
        <v>0</v>
      </c>
      <c r="P28449" s="1" t="s">
        <v>128</v>
      </c>
    </row>
    <row r="28450" spans="1:16" x14ac:dyDescent="0.2">
      <c r="A28450" s="1" t="s">
        <v>118</v>
      </c>
      <c r="B28450" s="1" t="s">
        <v>26</v>
      </c>
      <c r="C28450">
        <v>29</v>
      </c>
      <c r="D28450">
        <v>1.2</v>
      </c>
      <c r="E28450">
        <v>1.56</v>
      </c>
      <c r="F28450">
        <v>43103.3</v>
      </c>
      <c r="G28450">
        <v>9400145</v>
      </c>
      <c r="H28450">
        <v>34</v>
      </c>
      <c r="I28450">
        <v>1</v>
      </c>
      <c r="J28450" s="2">
        <v>43894</v>
      </c>
      <c r="K28450">
        <v>12724</v>
      </c>
      <c r="L28450">
        <v>27</v>
      </c>
      <c r="M28450">
        <v>0</v>
      </c>
      <c r="N28450">
        <v>0</v>
      </c>
      <c r="O28450">
        <v>0</v>
      </c>
      <c r="P28450" s="1" t="s">
        <v>128</v>
      </c>
    </row>
    <row r="28451" spans="1:16" x14ac:dyDescent="0.2">
      <c r="A28451" s="1" t="s">
        <v>118</v>
      </c>
      <c r="B28451" s="1" t="s">
        <v>26</v>
      </c>
      <c r="C28451">
        <v>29</v>
      </c>
      <c r="D28451">
        <v>1.2</v>
      </c>
      <c r="E28451">
        <v>1.56</v>
      </c>
      <c r="F28451">
        <v>43103.3</v>
      </c>
      <c r="G28451">
        <v>9400145</v>
      </c>
      <c r="H28451">
        <v>34</v>
      </c>
      <c r="I28451">
        <v>1</v>
      </c>
      <c r="J28451" s="2">
        <v>43896</v>
      </c>
      <c r="K28451">
        <v>10753</v>
      </c>
      <c r="L28451">
        <v>29</v>
      </c>
      <c r="M28451">
        <v>0</v>
      </c>
      <c r="N28451">
        <v>2</v>
      </c>
      <c r="O28451">
        <v>0</v>
      </c>
      <c r="P28451" s="1" t="s">
        <v>128</v>
      </c>
    </row>
    <row r="28452" spans="1:16" x14ac:dyDescent="0.2">
      <c r="A28452" s="1" t="s">
        <v>118</v>
      </c>
      <c r="B28452" s="1" t="s">
        <v>26</v>
      </c>
      <c r="C28452">
        <v>29</v>
      </c>
      <c r="D28452">
        <v>1.2</v>
      </c>
      <c r="E28452">
        <v>1.56</v>
      </c>
      <c r="F28452">
        <v>43103.3</v>
      </c>
      <c r="G28452">
        <v>9400145</v>
      </c>
      <c r="H28452">
        <v>34</v>
      </c>
      <c r="I28452">
        <v>1</v>
      </c>
      <c r="J28452" s="2">
        <v>43897</v>
      </c>
      <c r="K28452">
        <v>4480</v>
      </c>
      <c r="L28452">
        <v>45</v>
      </c>
      <c r="M28452">
        <v>0</v>
      </c>
      <c r="N28452">
        <v>16</v>
      </c>
      <c r="O28452">
        <v>0</v>
      </c>
      <c r="P28452" s="1" t="s">
        <v>128</v>
      </c>
    </row>
    <row r="28453" spans="1:16" x14ac:dyDescent="0.2">
      <c r="A28453" s="1" t="s">
        <v>118</v>
      </c>
      <c r="B28453" s="1" t="s">
        <v>26</v>
      </c>
      <c r="C28453">
        <v>29</v>
      </c>
      <c r="D28453">
        <v>1.2</v>
      </c>
      <c r="E28453">
        <v>1.56</v>
      </c>
      <c r="F28453">
        <v>43103.3</v>
      </c>
      <c r="G28453">
        <v>9400145</v>
      </c>
      <c r="H28453">
        <v>34</v>
      </c>
      <c r="I28453">
        <v>1</v>
      </c>
      <c r="J28453" s="2">
        <v>43899</v>
      </c>
      <c r="K28453">
        <v>6949</v>
      </c>
      <c r="L28453">
        <v>45</v>
      </c>
      <c r="M28453">
        <v>0</v>
      </c>
      <c r="N28453">
        <v>0</v>
      </c>
      <c r="O28453">
        <v>0</v>
      </c>
      <c r="P28453" s="1" t="s">
        <v>128</v>
      </c>
    </row>
    <row r="28454" spans="1:16" x14ac:dyDescent="0.2">
      <c r="A28454" s="1" t="s">
        <v>118</v>
      </c>
      <c r="B28454" s="1" t="s">
        <v>26</v>
      </c>
      <c r="C28454">
        <v>29</v>
      </c>
      <c r="D28454">
        <v>1.2</v>
      </c>
      <c r="E28454">
        <v>1.56</v>
      </c>
      <c r="F28454">
        <v>43103.3</v>
      </c>
      <c r="G28454">
        <v>9400145</v>
      </c>
      <c r="H28454">
        <v>34</v>
      </c>
      <c r="I28454">
        <v>1</v>
      </c>
      <c r="J28454" s="2">
        <v>43900</v>
      </c>
      <c r="K28454">
        <v>3618</v>
      </c>
      <c r="L28454">
        <v>74</v>
      </c>
      <c r="M28454">
        <v>0</v>
      </c>
      <c r="N28454">
        <v>29</v>
      </c>
      <c r="O28454">
        <v>0</v>
      </c>
      <c r="P28454" s="1" t="s">
        <v>128</v>
      </c>
    </row>
    <row r="28455" spans="1:16" x14ac:dyDescent="0.2">
      <c r="A28455" s="1" t="s">
        <v>118</v>
      </c>
      <c r="B28455" s="1" t="s">
        <v>26</v>
      </c>
      <c r="C28455">
        <v>29</v>
      </c>
      <c r="D28455">
        <v>1.2</v>
      </c>
      <c r="E28455">
        <v>1.56</v>
      </c>
      <c r="F28455">
        <v>43103.3</v>
      </c>
      <c r="G28455">
        <v>9400145</v>
      </c>
      <c r="H28455">
        <v>34</v>
      </c>
      <c r="I28455">
        <v>1</v>
      </c>
      <c r="J28455" s="2">
        <v>43902</v>
      </c>
      <c r="K28455">
        <v>9973</v>
      </c>
      <c r="L28455">
        <v>85</v>
      </c>
      <c r="M28455">
        <v>0</v>
      </c>
      <c r="N28455">
        <v>11</v>
      </c>
      <c r="O28455">
        <v>0</v>
      </c>
      <c r="P28455" s="1" t="s">
        <v>128</v>
      </c>
    </row>
    <row r="28456" spans="1:16" x14ac:dyDescent="0.2">
      <c r="A28456" s="1" t="s">
        <v>118</v>
      </c>
      <c r="B28456" s="1" t="s">
        <v>26</v>
      </c>
      <c r="C28456">
        <v>29</v>
      </c>
      <c r="D28456">
        <v>1.2</v>
      </c>
      <c r="E28456">
        <v>1.56</v>
      </c>
      <c r="F28456">
        <v>43103.3</v>
      </c>
      <c r="G28456">
        <v>9400145</v>
      </c>
      <c r="H28456">
        <v>34</v>
      </c>
      <c r="I28456">
        <v>1</v>
      </c>
      <c r="J28456" s="2">
        <v>43904</v>
      </c>
      <c r="K28456">
        <v>10040</v>
      </c>
      <c r="L28456">
        <v>85</v>
      </c>
      <c r="M28456">
        <v>0</v>
      </c>
      <c r="N28456">
        <v>0</v>
      </c>
      <c r="O28456">
        <v>0</v>
      </c>
      <c r="P28456" s="1" t="s">
        <v>128</v>
      </c>
    </row>
    <row r="28457" spans="1:16" x14ac:dyDescent="0.2">
      <c r="A28457" s="1" t="s">
        <v>118</v>
      </c>
      <c r="B28457" s="1" t="s">
        <v>26</v>
      </c>
      <c r="C28457">
        <v>29</v>
      </c>
      <c r="D28457">
        <v>1.2</v>
      </c>
      <c r="E28457">
        <v>1.56</v>
      </c>
      <c r="F28457">
        <v>43103.3</v>
      </c>
      <c r="G28457">
        <v>9400145</v>
      </c>
      <c r="H28457">
        <v>34</v>
      </c>
      <c r="I28457">
        <v>1</v>
      </c>
      <c r="J28457" s="2">
        <v>43905</v>
      </c>
      <c r="K28457">
        <v>6616</v>
      </c>
      <c r="L28457">
        <v>98</v>
      </c>
      <c r="M28457">
        <v>0</v>
      </c>
      <c r="N28457">
        <v>13</v>
      </c>
      <c r="O28457">
        <v>0</v>
      </c>
      <c r="P28457" s="1" t="s">
        <v>128</v>
      </c>
    </row>
    <row r="28458" spans="1:16" x14ac:dyDescent="0.2">
      <c r="A28458" s="1" t="s">
        <v>118</v>
      </c>
      <c r="B28458" s="1" t="s">
        <v>26</v>
      </c>
      <c r="C28458">
        <v>29</v>
      </c>
      <c r="D28458">
        <v>1.2</v>
      </c>
      <c r="E28458">
        <v>1.56</v>
      </c>
      <c r="F28458">
        <v>43103.3</v>
      </c>
      <c r="G28458">
        <v>9400145</v>
      </c>
      <c r="H28458">
        <v>34</v>
      </c>
      <c r="I28458">
        <v>1</v>
      </c>
      <c r="J28458" s="2">
        <v>43907</v>
      </c>
      <c r="K28458">
        <v>10525</v>
      </c>
      <c r="L28458">
        <v>98</v>
      </c>
      <c r="M28458">
        <v>0</v>
      </c>
      <c r="N28458">
        <v>0</v>
      </c>
      <c r="O28458">
        <v>0</v>
      </c>
      <c r="P28458" s="1" t="s">
        <v>128</v>
      </c>
    </row>
    <row r="28459" spans="1:16" x14ac:dyDescent="0.2">
      <c r="A28459" s="1" t="s">
        <v>118</v>
      </c>
      <c r="B28459" s="1" t="s">
        <v>26</v>
      </c>
      <c r="C28459">
        <v>29</v>
      </c>
      <c r="D28459">
        <v>1.2</v>
      </c>
      <c r="E28459">
        <v>1.56</v>
      </c>
      <c r="F28459">
        <v>43103.3</v>
      </c>
      <c r="G28459">
        <v>9400145</v>
      </c>
      <c r="H28459">
        <v>34</v>
      </c>
      <c r="I28459">
        <v>1</v>
      </c>
      <c r="J28459" s="2">
        <v>43909</v>
      </c>
      <c r="K28459">
        <v>13857</v>
      </c>
      <c r="L28459">
        <v>140</v>
      </c>
      <c r="M28459">
        <v>0</v>
      </c>
      <c r="N28459">
        <v>42</v>
      </c>
      <c r="O28459">
        <v>0</v>
      </c>
      <c r="P28459" s="1" t="s">
        <v>128</v>
      </c>
    </row>
    <row r="28460" spans="1:16" x14ac:dyDescent="0.2">
      <c r="A28460" s="1" t="s">
        <v>118</v>
      </c>
      <c r="B28460" s="1" t="s">
        <v>26</v>
      </c>
      <c r="C28460">
        <v>29</v>
      </c>
      <c r="D28460">
        <v>1.2</v>
      </c>
      <c r="E28460">
        <v>1.56</v>
      </c>
      <c r="F28460">
        <v>43103.3</v>
      </c>
      <c r="G28460">
        <v>9400145</v>
      </c>
      <c r="H28460">
        <v>34</v>
      </c>
      <c r="I28460">
        <v>1</v>
      </c>
      <c r="J28460" s="2">
        <v>43911</v>
      </c>
      <c r="K28460">
        <v>12706</v>
      </c>
      <c r="L28460">
        <v>153</v>
      </c>
      <c r="M28460">
        <v>2</v>
      </c>
      <c r="N28460">
        <v>13</v>
      </c>
      <c r="O28460">
        <v>2</v>
      </c>
      <c r="P28460" s="1" t="s">
        <v>128</v>
      </c>
    </row>
    <row r="28461" spans="1:16" x14ac:dyDescent="0.2">
      <c r="A28461" s="1" t="s">
        <v>118</v>
      </c>
      <c r="B28461" s="1" t="s">
        <v>26</v>
      </c>
      <c r="C28461">
        <v>29</v>
      </c>
      <c r="D28461">
        <v>1.2</v>
      </c>
      <c r="E28461">
        <v>1.56</v>
      </c>
      <c r="F28461">
        <v>43103.3</v>
      </c>
      <c r="G28461">
        <v>9400145</v>
      </c>
      <c r="H28461">
        <v>34</v>
      </c>
      <c r="I28461">
        <v>1</v>
      </c>
      <c r="J28461" s="2">
        <v>43913</v>
      </c>
      <c r="K28461">
        <v>16748</v>
      </c>
      <c r="L28461">
        <v>198</v>
      </c>
      <c r="M28461">
        <v>2</v>
      </c>
      <c r="N28461">
        <v>45</v>
      </c>
      <c r="O28461">
        <v>0</v>
      </c>
      <c r="P28461" s="1" t="s">
        <v>128</v>
      </c>
    </row>
    <row r="28462" spans="1:16" x14ac:dyDescent="0.2">
      <c r="A28462" s="1" t="s">
        <v>118</v>
      </c>
      <c r="B28462" s="1" t="s">
        <v>26</v>
      </c>
      <c r="C28462">
        <v>29</v>
      </c>
      <c r="D28462">
        <v>1.2</v>
      </c>
      <c r="E28462">
        <v>1.56</v>
      </c>
      <c r="F28462">
        <v>43103.3</v>
      </c>
      <c r="G28462">
        <v>9400145</v>
      </c>
      <c r="H28462">
        <v>34</v>
      </c>
      <c r="I28462">
        <v>1</v>
      </c>
      <c r="J28462" s="2">
        <v>43914</v>
      </c>
      <c r="K28462">
        <v>9093</v>
      </c>
      <c r="L28462">
        <v>248</v>
      </c>
      <c r="M28462">
        <v>2</v>
      </c>
      <c r="N28462">
        <v>50</v>
      </c>
      <c r="O28462">
        <v>0</v>
      </c>
      <c r="P28462" s="1" t="s">
        <v>128</v>
      </c>
    </row>
    <row r="28463" spans="1:16" x14ac:dyDescent="0.2">
      <c r="A28463" s="1" t="s">
        <v>118</v>
      </c>
      <c r="B28463" s="1" t="s">
        <v>26</v>
      </c>
      <c r="C28463">
        <v>29</v>
      </c>
      <c r="D28463">
        <v>1.2</v>
      </c>
      <c r="E28463">
        <v>1.56</v>
      </c>
      <c r="F28463">
        <v>43103.3</v>
      </c>
      <c r="G28463">
        <v>9400145</v>
      </c>
      <c r="H28463">
        <v>34</v>
      </c>
      <c r="I28463">
        <v>1</v>
      </c>
      <c r="J28463" s="2">
        <v>43915</v>
      </c>
      <c r="K28463">
        <v>9536</v>
      </c>
      <c r="L28463">
        <v>333</v>
      </c>
      <c r="M28463">
        <v>2</v>
      </c>
      <c r="N28463">
        <v>85</v>
      </c>
      <c r="O28463">
        <v>0</v>
      </c>
      <c r="P28463" s="1" t="s">
        <v>128</v>
      </c>
    </row>
    <row r="28464" spans="1:16" x14ac:dyDescent="0.2">
      <c r="A28464" s="1" t="s">
        <v>118</v>
      </c>
      <c r="B28464" s="1" t="s">
        <v>26</v>
      </c>
      <c r="C28464">
        <v>29</v>
      </c>
      <c r="D28464">
        <v>1.2</v>
      </c>
      <c r="E28464">
        <v>1.56</v>
      </c>
      <c r="F28464">
        <v>43103.3</v>
      </c>
      <c r="G28464">
        <v>9400145</v>
      </c>
      <c r="H28464">
        <v>34</v>
      </c>
      <c r="I28464">
        <v>1</v>
      </c>
      <c r="J28464" s="2">
        <v>43917</v>
      </c>
      <c r="K28464">
        <v>18882</v>
      </c>
      <c r="L28464">
        <v>405</v>
      </c>
      <c r="M28464">
        <v>2</v>
      </c>
      <c r="N28464">
        <v>72</v>
      </c>
      <c r="O28464">
        <v>0</v>
      </c>
      <c r="P28464" s="1" t="s">
        <v>128</v>
      </c>
    </row>
    <row r="28465" spans="1:16" x14ac:dyDescent="0.2">
      <c r="A28465" s="1" t="s">
        <v>118</v>
      </c>
      <c r="B28465" s="1" t="s">
        <v>26</v>
      </c>
      <c r="C28465">
        <v>29</v>
      </c>
      <c r="D28465">
        <v>1.2</v>
      </c>
      <c r="E28465">
        <v>1.56</v>
      </c>
      <c r="F28465">
        <v>43103.3</v>
      </c>
      <c r="G28465">
        <v>9400145</v>
      </c>
      <c r="H28465">
        <v>34</v>
      </c>
      <c r="I28465">
        <v>1</v>
      </c>
      <c r="J28465" s="2">
        <v>43918</v>
      </c>
      <c r="K28465">
        <v>8216</v>
      </c>
      <c r="L28465">
        <v>468</v>
      </c>
      <c r="M28465">
        <v>2</v>
      </c>
      <c r="N28465">
        <v>63</v>
      </c>
      <c r="O28465">
        <v>0</v>
      </c>
      <c r="P28465" s="1" t="s">
        <v>128</v>
      </c>
    </row>
    <row r="28466" spans="1:16" x14ac:dyDescent="0.2">
      <c r="A28466" s="1" t="s">
        <v>118</v>
      </c>
      <c r="B28466" s="1" t="s">
        <v>26</v>
      </c>
      <c r="C28466">
        <v>29</v>
      </c>
      <c r="D28466">
        <v>1.2</v>
      </c>
      <c r="E28466">
        <v>1.56</v>
      </c>
      <c r="F28466">
        <v>43103.3</v>
      </c>
      <c r="G28466">
        <v>9400145</v>
      </c>
      <c r="H28466">
        <v>34</v>
      </c>
      <c r="I28466">
        <v>1</v>
      </c>
      <c r="J28466" s="2">
        <v>43919</v>
      </c>
      <c r="K28466">
        <v>9098</v>
      </c>
      <c r="L28466">
        <v>570</v>
      </c>
      <c r="M28466">
        <v>3</v>
      </c>
      <c r="N28466">
        <v>102</v>
      </c>
      <c r="O28466">
        <v>1</v>
      </c>
      <c r="P28466" s="1" t="s">
        <v>128</v>
      </c>
    </row>
    <row r="28467" spans="1:16" x14ac:dyDescent="0.2">
      <c r="A28467" s="1" t="s">
        <v>118</v>
      </c>
      <c r="B28467" s="1" t="s">
        <v>26</v>
      </c>
      <c r="C28467">
        <v>29</v>
      </c>
      <c r="D28467">
        <v>1.2</v>
      </c>
      <c r="E28467">
        <v>1.56</v>
      </c>
      <c r="F28467">
        <v>43103.3</v>
      </c>
      <c r="G28467">
        <v>9400145</v>
      </c>
      <c r="H28467">
        <v>34</v>
      </c>
      <c r="I28467">
        <v>1</v>
      </c>
      <c r="J28467" s="2">
        <v>43920</v>
      </c>
      <c r="K28467">
        <v>7694</v>
      </c>
      <c r="L28467">
        <v>611</v>
      </c>
      <c r="M28467">
        <v>5</v>
      </c>
      <c r="N28467">
        <v>41</v>
      </c>
      <c r="O28467">
        <v>2</v>
      </c>
      <c r="P28467" s="1" t="s">
        <v>128</v>
      </c>
    </row>
    <row r="28468" spans="1:16" x14ac:dyDescent="0.2">
      <c r="A28468" s="1" t="s">
        <v>118</v>
      </c>
      <c r="B28468" s="1" t="s">
        <v>26</v>
      </c>
      <c r="C28468">
        <v>29</v>
      </c>
      <c r="D28468">
        <v>1.2</v>
      </c>
      <c r="E28468">
        <v>1.56</v>
      </c>
      <c r="F28468">
        <v>43103.3</v>
      </c>
      <c r="G28468">
        <v>9400145</v>
      </c>
      <c r="H28468">
        <v>34</v>
      </c>
      <c r="I28468">
        <v>1</v>
      </c>
      <c r="J28468" s="2">
        <v>43921</v>
      </c>
      <c r="K28468">
        <v>13458</v>
      </c>
      <c r="L28468">
        <v>664</v>
      </c>
      <c r="M28468">
        <v>6</v>
      </c>
      <c r="N28468">
        <v>53</v>
      </c>
      <c r="O28468">
        <v>1</v>
      </c>
      <c r="P28468" s="1" t="s">
        <v>128</v>
      </c>
    </row>
    <row r="28469" spans="1:16" x14ac:dyDescent="0.2">
      <c r="A28469" s="1" t="s">
        <v>118</v>
      </c>
      <c r="B28469" s="1" t="s">
        <v>26</v>
      </c>
      <c r="C28469">
        <v>29</v>
      </c>
      <c r="D28469">
        <v>1.2</v>
      </c>
      <c r="E28469">
        <v>1.56</v>
      </c>
      <c r="F28469">
        <v>43103.3</v>
      </c>
      <c r="G28469">
        <v>9400145</v>
      </c>
      <c r="H28469">
        <v>34</v>
      </c>
      <c r="I28469">
        <v>1</v>
      </c>
      <c r="J28469" s="2">
        <v>43922</v>
      </c>
      <c r="K28469">
        <v>20480</v>
      </c>
      <c r="L28469">
        <v>814</v>
      </c>
      <c r="M28469">
        <v>8</v>
      </c>
      <c r="N28469">
        <v>150</v>
      </c>
      <c r="O28469">
        <v>2</v>
      </c>
      <c r="P28469" s="1" t="s">
        <v>129</v>
      </c>
    </row>
    <row r="28470" spans="1:16" x14ac:dyDescent="0.2">
      <c r="A28470" s="1" t="s">
        <v>118</v>
      </c>
      <c r="B28470" s="1" t="s">
        <v>26</v>
      </c>
      <c r="C28470">
        <v>29</v>
      </c>
      <c r="D28470">
        <v>1.2</v>
      </c>
      <c r="E28470">
        <v>1.56</v>
      </c>
      <c r="F28470">
        <v>43103.3</v>
      </c>
      <c r="G28470">
        <v>9400145</v>
      </c>
      <c r="H28470">
        <v>34</v>
      </c>
      <c r="I28470">
        <v>1</v>
      </c>
      <c r="J28470" s="2">
        <v>43923</v>
      </c>
      <c r="K28470">
        <v>22433</v>
      </c>
      <c r="L28470">
        <v>1024</v>
      </c>
      <c r="M28470">
        <v>8</v>
      </c>
      <c r="N28470">
        <v>210</v>
      </c>
      <c r="O28470">
        <v>0</v>
      </c>
      <c r="P28470" s="1" t="s">
        <v>129</v>
      </c>
    </row>
    <row r="28471" spans="1:16" x14ac:dyDescent="0.2">
      <c r="A28471" s="1" t="s">
        <v>118</v>
      </c>
      <c r="B28471" s="1" t="s">
        <v>26</v>
      </c>
      <c r="C28471">
        <v>29</v>
      </c>
      <c r="D28471">
        <v>1.2</v>
      </c>
      <c r="E28471">
        <v>1.56</v>
      </c>
      <c r="F28471">
        <v>43103.3</v>
      </c>
      <c r="G28471">
        <v>9400145</v>
      </c>
      <c r="H28471">
        <v>34</v>
      </c>
      <c r="I28471">
        <v>1</v>
      </c>
      <c r="J28471" s="2">
        <v>43924</v>
      </c>
      <c r="K28471">
        <v>31402</v>
      </c>
      <c r="L28471">
        <v>1264</v>
      </c>
      <c r="M28471">
        <v>9</v>
      </c>
      <c r="N28471">
        <v>240</v>
      </c>
      <c r="O28471">
        <v>1</v>
      </c>
      <c r="P28471" s="1" t="s">
        <v>129</v>
      </c>
    </row>
    <row r="28472" spans="1:16" x14ac:dyDescent="0.2">
      <c r="A28472" s="1" t="s">
        <v>118</v>
      </c>
      <c r="B28472" s="1" t="s">
        <v>26</v>
      </c>
      <c r="C28472">
        <v>29</v>
      </c>
      <c r="D28472">
        <v>1.2</v>
      </c>
      <c r="E28472">
        <v>1.56</v>
      </c>
      <c r="F28472">
        <v>43103.3</v>
      </c>
      <c r="G28472">
        <v>9400145</v>
      </c>
      <c r="H28472">
        <v>34</v>
      </c>
      <c r="I28472">
        <v>1</v>
      </c>
      <c r="J28472" s="2">
        <v>43925</v>
      </c>
      <c r="K28472">
        <v>39950</v>
      </c>
      <c r="L28472">
        <v>1505</v>
      </c>
      <c r="M28472">
        <v>10</v>
      </c>
      <c r="N28472">
        <v>241</v>
      </c>
      <c r="O28472">
        <v>1</v>
      </c>
      <c r="P28472" s="1" t="s">
        <v>129</v>
      </c>
    </row>
    <row r="28473" spans="1:16" x14ac:dyDescent="0.2">
      <c r="A28473" s="1" t="s">
        <v>118</v>
      </c>
      <c r="B28473" s="1" t="s">
        <v>26</v>
      </c>
      <c r="C28473">
        <v>29</v>
      </c>
      <c r="D28473">
        <v>1.2</v>
      </c>
      <c r="E28473">
        <v>1.56</v>
      </c>
      <c r="F28473">
        <v>43103.3</v>
      </c>
      <c r="G28473">
        <v>9400145</v>
      </c>
      <c r="H28473">
        <v>34</v>
      </c>
      <c r="I28473">
        <v>1</v>
      </c>
      <c r="J28473" s="2">
        <v>43926</v>
      </c>
      <c r="K28473">
        <v>58348</v>
      </c>
      <c r="L28473">
        <v>1799</v>
      </c>
      <c r="M28473">
        <v>10</v>
      </c>
      <c r="N28473">
        <v>294</v>
      </c>
      <c r="O28473">
        <v>0</v>
      </c>
      <c r="P28473" s="1" t="s">
        <v>129</v>
      </c>
    </row>
    <row r="28474" spans="1:16" x14ac:dyDescent="0.2">
      <c r="A28474" s="1" t="s">
        <v>118</v>
      </c>
      <c r="B28474" s="1" t="s">
        <v>26</v>
      </c>
      <c r="C28474">
        <v>29</v>
      </c>
      <c r="D28474">
        <v>1.2</v>
      </c>
      <c r="E28474">
        <v>1.56</v>
      </c>
      <c r="F28474">
        <v>43103.3</v>
      </c>
      <c r="G28474">
        <v>9400145</v>
      </c>
      <c r="H28474">
        <v>34</v>
      </c>
      <c r="I28474">
        <v>1</v>
      </c>
      <c r="J28474" s="2">
        <v>43927</v>
      </c>
      <c r="K28474">
        <v>39870</v>
      </c>
      <c r="L28474">
        <v>2076</v>
      </c>
      <c r="M28474">
        <v>11</v>
      </c>
      <c r="N28474">
        <v>277</v>
      </c>
      <c r="O28474">
        <v>1</v>
      </c>
      <c r="P28474" s="1" t="s">
        <v>129</v>
      </c>
    </row>
    <row r="28475" spans="1:16" x14ac:dyDescent="0.2">
      <c r="A28475" s="1" t="s">
        <v>118</v>
      </c>
      <c r="B28475" s="1" t="s">
        <v>26</v>
      </c>
      <c r="C28475">
        <v>29</v>
      </c>
      <c r="D28475">
        <v>1.2</v>
      </c>
      <c r="E28475">
        <v>1.56</v>
      </c>
      <c r="F28475">
        <v>43103.3</v>
      </c>
      <c r="G28475">
        <v>9400145</v>
      </c>
      <c r="H28475">
        <v>34</v>
      </c>
      <c r="I28475">
        <v>1</v>
      </c>
      <c r="J28475" s="2">
        <v>43928</v>
      </c>
      <c r="K28475">
        <v>58294</v>
      </c>
      <c r="L28475">
        <v>2359</v>
      </c>
      <c r="M28475">
        <v>12</v>
      </c>
      <c r="N28475">
        <v>283</v>
      </c>
      <c r="O28475">
        <v>1</v>
      </c>
      <c r="P28475" s="1" t="s">
        <v>129</v>
      </c>
    </row>
    <row r="28476" spans="1:16" x14ac:dyDescent="0.2">
      <c r="A28476" s="1" t="s">
        <v>118</v>
      </c>
      <c r="B28476" s="1" t="s">
        <v>26</v>
      </c>
      <c r="C28476">
        <v>29</v>
      </c>
      <c r="D28476">
        <v>1.2</v>
      </c>
      <c r="E28476">
        <v>1.56</v>
      </c>
      <c r="F28476">
        <v>43103.3</v>
      </c>
      <c r="G28476">
        <v>9400145</v>
      </c>
      <c r="H28476">
        <v>34</v>
      </c>
      <c r="I28476">
        <v>1</v>
      </c>
      <c r="J28476" s="2">
        <v>43929</v>
      </c>
      <c r="K28476">
        <v>48418</v>
      </c>
      <c r="L28476">
        <v>2659</v>
      </c>
      <c r="M28476">
        <v>12</v>
      </c>
      <c r="N28476">
        <v>300</v>
      </c>
      <c r="O28476">
        <v>0</v>
      </c>
      <c r="P28476" s="1" t="s">
        <v>129</v>
      </c>
    </row>
    <row r="28477" spans="1:16" x14ac:dyDescent="0.2">
      <c r="A28477" s="1" t="s">
        <v>118</v>
      </c>
      <c r="B28477" s="1" t="s">
        <v>26</v>
      </c>
      <c r="C28477">
        <v>29</v>
      </c>
      <c r="D28477">
        <v>1.2</v>
      </c>
      <c r="E28477">
        <v>1.56</v>
      </c>
      <c r="F28477">
        <v>43103.3</v>
      </c>
      <c r="G28477">
        <v>9400145</v>
      </c>
      <c r="H28477">
        <v>34</v>
      </c>
      <c r="I28477">
        <v>1</v>
      </c>
      <c r="J28477" s="2">
        <v>43930</v>
      </c>
      <c r="K28477">
        <v>40000</v>
      </c>
      <c r="L28477">
        <v>2990</v>
      </c>
      <c r="M28477">
        <v>14</v>
      </c>
      <c r="N28477">
        <v>331</v>
      </c>
      <c r="O28477">
        <v>2</v>
      </c>
      <c r="P28477" s="1" t="s">
        <v>129</v>
      </c>
    </row>
    <row r="28478" spans="1:16" x14ac:dyDescent="0.2">
      <c r="A28478" s="1" t="s">
        <v>118</v>
      </c>
      <c r="B28478" s="1" t="s">
        <v>26</v>
      </c>
      <c r="C28478">
        <v>29</v>
      </c>
      <c r="D28478">
        <v>1.2</v>
      </c>
      <c r="E28478">
        <v>1.56</v>
      </c>
      <c r="F28478">
        <v>43103.3</v>
      </c>
      <c r="G28478">
        <v>9400145</v>
      </c>
      <c r="H28478">
        <v>34</v>
      </c>
      <c r="I28478">
        <v>1</v>
      </c>
      <c r="J28478" s="2">
        <v>43931</v>
      </c>
      <c r="K28478">
        <v>49000</v>
      </c>
      <c r="L28478">
        <v>3360</v>
      </c>
      <c r="M28478">
        <v>16</v>
      </c>
      <c r="N28478">
        <v>370</v>
      </c>
      <c r="O28478">
        <v>2</v>
      </c>
      <c r="P28478" s="1" t="s">
        <v>129</v>
      </c>
    </row>
    <row r="28479" spans="1:16" x14ac:dyDescent="0.2">
      <c r="A28479" s="1" t="s">
        <v>118</v>
      </c>
      <c r="B28479" s="1" t="s">
        <v>26</v>
      </c>
      <c r="C28479">
        <v>29</v>
      </c>
      <c r="D28479">
        <v>1.2</v>
      </c>
      <c r="E28479">
        <v>1.56</v>
      </c>
      <c r="F28479">
        <v>43103.3</v>
      </c>
      <c r="G28479">
        <v>9400145</v>
      </c>
      <c r="H28479">
        <v>34</v>
      </c>
      <c r="I28479">
        <v>1</v>
      </c>
      <c r="J28479" s="2">
        <v>43932</v>
      </c>
      <c r="K28479">
        <v>20000</v>
      </c>
      <c r="L28479">
        <v>3736</v>
      </c>
      <c r="M28479">
        <v>20</v>
      </c>
      <c r="N28479">
        <v>376</v>
      </c>
      <c r="O28479">
        <v>4</v>
      </c>
      <c r="P28479" s="1" t="s">
        <v>129</v>
      </c>
    </row>
    <row r="28480" spans="1:16" x14ac:dyDescent="0.2">
      <c r="A28480" s="1" t="s">
        <v>118</v>
      </c>
      <c r="B28480" s="1" t="s">
        <v>26</v>
      </c>
      <c r="C28480">
        <v>29</v>
      </c>
      <c r="D28480">
        <v>1.2</v>
      </c>
      <c r="E28480">
        <v>1.56</v>
      </c>
      <c r="F28480">
        <v>43103.3</v>
      </c>
      <c r="G28480">
        <v>9400145</v>
      </c>
      <c r="H28480">
        <v>34</v>
      </c>
      <c r="I28480">
        <v>1</v>
      </c>
      <c r="J28480" s="2">
        <v>43933</v>
      </c>
      <c r="K28480">
        <v>22000</v>
      </c>
      <c r="L28480">
        <v>4123</v>
      </c>
      <c r="M28480">
        <v>22</v>
      </c>
      <c r="N28480">
        <v>387</v>
      </c>
      <c r="O28480">
        <v>2</v>
      </c>
      <c r="P28480" s="1" t="s">
        <v>129</v>
      </c>
    </row>
    <row r="28481" spans="1:16" x14ac:dyDescent="0.2">
      <c r="A28481" s="1" t="s">
        <v>118</v>
      </c>
      <c r="B28481" s="1" t="s">
        <v>26</v>
      </c>
      <c r="C28481">
        <v>29</v>
      </c>
      <c r="D28481">
        <v>1.2</v>
      </c>
      <c r="E28481">
        <v>1.56</v>
      </c>
      <c r="F28481">
        <v>43103.3</v>
      </c>
      <c r="G28481">
        <v>9400145</v>
      </c>
      <c r="H28481">
        <v>34</v>
      </c>
      <c r="I28481">
        <v>1</v>
      </c>
      <c r="J28481" s="2">
        <v>43934</v>
      </c>
      <c r="K28481">
        <v>23380</v>
      </c>
      <c r="L28481">
        <v>4521</v>
      </c>
      <c r="M28481">
        <v>25</v>
      </c>
      <c r="N28481">
        <v>398</v>
      </c>
      <c r="O28481">
        <v>3</v>
      </c>
      <c r="P28481" s="1" t="s">
        <v>129</v>
      </c>
    </row>
    <row r="28482" spans="1:16" x14ac:dyDescent="0.2">
      <c r="A28482" s="1" t="s">
        <v>118</v>
      </c>
      <c r="B28482" s="1" t="s">
        <v>26</v>
      </c>
      <c r="C28482">
        <v>29</v>
      </c>
      <c r="D28482">
        <v>1.2</v>
      </c>
      <c r="E28482">
        <v>1.56</v>
      </c>
      <c r="F28482">
        <v>43103.3</v>
      </c>
      <c r="G28482">
        <v>9400145</v>
      </c>
      <c r="H28482">
        <v>34</v>
      </c>
      <c r="I28482">
        <v>1</v>
      </c>
      <c r="J28482" s="2">
        <v>43935</v>
      </c>
      <c r="K28482">
        <v>32000</v>
      </c>
      <c r="L28482">
        <v>4933</v>
      </c>
      <c r="M28482">
        <v>28</v>
      </c>
      <c r="N28482">
        <v>412</v>
      </c>
      <c r="O28482">
        <v>3</v>
      </c>
      <c r="P28482" s="1" t="s">
        <v>129</v>
      </c>
    </row>
    <row r="28483" spans="1:16" x14ac:dyDescent="0.2">
      <c r="A28483" s="1" t="s">
        <v>118</v>
      </c>
      <c r="B28483" s="1" t="s">
        <v>26</v>
      </c>
      <c r="C28483">
        <v>29</v>
      </c>
      <c r="D28483">
        <v>1.2</v>
      </c>
      <c r="E28483">
        <v>1.56</v>
      </c>
      <c r="F28483">
        <v>43103.3</v>
      </c>
      <c r="G28483">
        <v>9400145</v>
      </c>
      <c r="H28483">
        <v>34</v>
      </c>
      <c r="I28483">
        <v>1</v>
      </c>
      <c r="J28483" s="2">
        <v>43936</v>
      </c>
      <c r="K28483">
        <v>41425</v>
      </c>
      <c r="L28483">
        <v>5365</v>
      </c>
      <c r="M28483">
        <v>33</v>
      </c>
      <c r="N28483">
        <v>432</v>
      </c>
      <c r="O28483">
        <v>5</v>
      </c>
      <c r="P28483" s="1" t="s">
        <v>129</v>
      </c>
    </row>
    <row r="28484" spans="1:16" x14ac:dyDescent="0.2">
      <c r="A28484" s="1" t="s">
        <v>118</v>
      </c>
      <c r="B28484" s="1" t="s">
        <v>26</v>
      </c>
      <c r="C28484">
        <v>29</v>
      </c>
      <c r="D28484">
        <v>1.2</v>
      </c>
      <c r="E28484">
        <v>1.56</v>
      </c>
      <c r="F28484">
        <v>43103.3</v>
      </c>
      <c r="G28484">
        <v>9400145</v>
      </c>
      <c r="H28484">
        <v>34</v>
      </c>
      <c r="I28484">
        <v>1</v>
      </c>
      <c r="J28484" s="2">
        <v>43937</v>
      </c>
      <c r="K28484">
        <v>25000</v>
      </c>
      <c r="L28484">
        <v>5825</v>
      </c>
      <c r="M28484">
        <v>35</v>
      </c>
      <c r="N28484">
        <v>460</v>
      </c>
      <c r="O28484">
        <v>2</v>
      </c>
      <c r="P28484" s="1" t="s">
        <v>129</v>
      </c>
    </row>
    <row r="28485" spans="1:16" x14ac:dyDescent="0.2">
      <c r="A28485" s="1" t="s">
        <v>118</v>
      </c>
      <c r="B28485" s="1" t="s">
        <v>26</v>
      </c>
      <c r="C28485">
        <v>29</v>
      </c>
      <c r="D28485">
        <v>1.2</v>
      </c>
      <c r="E28485">
        <v>1.56</v>
      </c>
      <c r="F28485">
        <v>43103.3</v>
      </c>
      <c r="G28485">
        <v>9400145</v>
      </c>
      <c r="H28485">
        <v>34</v>
      </c>
      <c r="I28485">
        <v>1</v>
      </c>
      <c r="J28485" s="2">
        <v>43938</v>
      </c>
      <c r="K28485">
        <v>24000</v>
      </c>
      <c r="L28485">
        <v>6302</v>
      </c>
      <c r="M28485">
        <v>37</v>
      </c>
      <c r="N28485">
        <v>477</v>
      </c>
      <c r="O28485">
        <v>2</v>
      </c>
      <c r="P28485" s="1" t="s">
        <v>129</v>
      </c>
    </row>
    <row r="28486" spans="1:16" x14ac:dyDescent="0.2">
      <c r="A28486" s="1" t="s">
        <v>118</v>
      </c>
      <c r="B28486" s="1" t="s">
        <v>26</v>
      </c>
      <c r="C28486">
        <v>29</v>
      </c>
      <c r="D28486">
        <v>1.2</v>
      </c>
      <c r="E28486">
        <v>1.56</v>
      </c>
      <c r="F28486">
        <v>43103.3</v>
      </c>
      <c r="G28486">
        <v>9400145</v>
      </c>
      <c r="H28486">
        <v>34</v>
      </c>
      <c r="I28486">
        <v>1</v>
      </c>
      <c r="J28486" s="2">
        <v>43939</v>
      </c>
      <c r="K28486">
        <v>21806</v>
      </c>
      <c r="L28486">
        <v>6302</v>
      </c>
      <c r="M28486">
        <v>37</v>
      </c>
      <c r="N28486">
        <v>0</v>
      </c>
      <c r="O28486">
        <v>0</v>
      </c>
      <c r="P28486" s="1" t="s">
        <v>129</v>
      </c>
    </row>
    <row r="28487" spans="1:16" x14ac:dyDescent="0.2">
      <c r="A28487" s="1" t="s">
        <v>118</v>
      </c>
      <c r="B28487" s="1" t="s">
        <v>26</v>
      </c>
      <c r="C28487">
        <v>29</v>
      </c>
      <c r="D28487">
        <v>1.2</v>
      </c>
      <c r="E28487">
        <v>1.56</v>
      </c>
      <c r="F28487">
        <v>43103.3</v>
      </c>
      <c r="G28487">
        <v>9400145</v>
      </c>
      <c r="H28487">
        <v>34</v>
      </c>
      <c r="I28487">
        <v>1</v>
      </c>
      <c r="J28487" s="2">
        <v>43940</v>
      </c>
      <c r="K28487">
        <v>25795</v>
      </c>
      <c r="L28487">
        <v>6781</v>
      </c>
      <c r="M28487">
        <v>41</v>
      </c>
      <c r="N28487">
        <v>479</v>
      </c>
      <c r="O28487">
        <v>4</v>
      </c>
      <c r="P28487" s="1" t="s">
        <v>129</v>
      </c>
    </row>
    <row r="28488" spans="1:16" x14ac:dyDescent="0.2">
      <c r="A28488" s="1" t="s">
        <v>118</v>
      </c>
      <c r="B28488" s="1" t="s">
        <v>26</v>
      </c>
      <c r="C28488">
        <v>29</v>
      </c>
      <c r="D28488">
        <v>1.2</v>
      </c>
      <c r="E28488">
        <v>1.56</v>
      </c>
      <c r="F28488">
        <v>43103.3</v>
      </c>
      <c r="G28488">
        <v>9400145</v>
      </c>
      <c r="H28488">
        <v>34</v>
      </c>
      <c r="I28488">
        <v>1</v>
      </c>
      <c r="J28488" s="2">
        <v>43941</v>
      </c>
      <c r="K28488">
        <v>22807</v>
      </c>
      <c r="L28488">
        <v>7265</v>
      </c>
      <c r="M28488">
        <v>43</v>
      </c>
      <c r="N28488">
        <v>484</v>
      </c>
      <c r="O28488">
        <v>2</v>
      </c>
      <c r="P28488" s="1" t="s">
        <v>129</v>
      </c>
    </row>
    <row r="28489" spans="1:16" x14ac:dyDescent="0.2">
      <c r="A28489" s="1" t="s">
        <v>118</v>
      </c>
      <c r="B28489" s="1" t="s">
        <v>26</v>
      </c>
      <c r="C28489">
        <v>29</v>
      </c>
      <c r="D28489">
        <v>1.2</v>
      </c>
      <c r="E28489">
        <v>1.56</v>
      </c>
      <c r="F28489">
        <v>43103.3</v>
      </c>
      <c r="G28489">
        <v>9400145</v>
      </c>
      <c r="H28489">
        <v>34</v>
      </c>
      <c r="I28489">
        <v>1</v>
      </c>
      <c r="J28489" s="2">
        <v>43942</v>
      </c>
      <c r="K28489">
        <v>20165</v>
      </c>
      <c r="L28489">
        <v>7755</v>
      </c>
      <c r="M28489">
        <v>46</v>
      </c>
      <c r="N28489">
        <v>490</v>
      </c>
      <c r="O28489">
        <v>3</v>
      </c>
      <c r="P28489" s="1" t="s">
        <v>129</v>
      </c>
    </row>
    <row r="28490" spans="1:16" x14ac:dyDescent="0.2">
      <c r="A28490" s="1" t="s">
        <v>118</v>
      </c>
      <c r="B28490" s="1" t="s">
        <v>26</v>
      </c>
      <c r="C28490">
        <v>29</v>
      </c>
      <c r="D28490">
        <v>1.2</v>
      </c>
      <c r="E28490">
        <v>1.56</v>
      </c>
      <c r="F28490">
        <v>43103.3</v>
      </c>
      <c r="G28490">
        <v>9400145</v>
      </c>
      <c r="H28490">
        <v>34</v>
      </c>
      <c r="I28490">
        <v>1</v>
      </c>
      <c r="J28490" s="2">
        <v>43943</v>
      </c>
      <c r="K28490">
        <v>23053</v>
      </c>
      <c r="L28490">
        <v>8238</v>
      </c>
      <c r="M28490">
        <v>52</v>
      </c>
      <c r="N28490">
        <v>483</v>
      </c>
      <c r="O28490">
        <v>6</v>
      </c>
      <c r="P28490" s="1" t="s">
        <v>129</v>
      </c>
    </row>
    <row r="28491" spans="1:16" x14ac:dyDescent="0.2">
      <c r="A28491" s="1" t="s">
        <v>118</v>
      </c>
      <c r="B28491" s="1" t="s">
        <v>26</v>
      </c>
      <c r="C28491">
        <v>29</v>
      </c>
      <c r="D28491">
        <v>1.2</v>
      </c>
      <c r="E28491">
        <v>1.56</v>
      </c>
      <c r="F28491">
        <v>43103.3</v>
      </c>
      <c r="G28491">
        <v>9400145</v>
      </c>
      <c r="H28491">
        <v>34</v>
      </c>
      <c r="I28491">
        <v>1</v>
      </c>
      <c r="J28491" s="2">
        <v>43944</v>
      </c>
      <c r="K28491">
        <v>25506</v>
      </c>
      <c r="L28491">
        <v>8756</v>
      </c>
      <c r="M28491">
        <v>56</v>
      </c>
      <c r="N28491">
        <v>518</v>
      </c>
      <c r="O28491">
        <v>4</v>
      </c>
      <c r="P28491" s="1" t="s">
        <v>129</v>
      </c>
    </row>
    <row r="28492" spans="1:16" x14ac:dyDescent="0.2">
      <c r="A28492" s="1" t="s">
        <v>118</v>
      </c>
      <c r="B28492" s="1" t="s">
        <v>26</v>
      </c>
      <c r="C28492">
        <v>29</v>
      </c>
      <c r="D28492">
        <v>1.2</v>
      </c>
      <c r="E28492">
        <v>1.56</v>
      </c>
      <c r="F28492">
        <v>43103.3</v>
      </c>
      <c r="G28492">
        <v>9400145</v>
      </c>
      <c r="H28492">
        <v>34</v>
      </c>
      <c r="I28492">
        <v>1</v>
      </c>
      <c r="J28492" s="2">
        <v>43945</v>
      </c>
      <c r="K28492">
        <v>26274</v>
      </c>
      <c r="L28492">
        <v>9281</v>
      </c>
      <c r="M28492">
        <v>64</v>
      </c>
      <c r="N28492">
        <v>525</v>
      </c>
      <c r="O28492">
        <v>8</v>
      </c>
      <c r="P28492" s="1" t="s">
        <v>129</v>
      </c>
    </row>
    <row r="28493" spans="1:16" x14ac:dyDescent="0.2">
      <c r="A28493" s="1" t="s">
        <v>118</v>
      </c>
      <c r="B28493" s="1" t="s">
        <v>26</v>
      </c>
      <c r="C28493">
        <v>29</v>
      </c>
      <c r="D28493">
        <v>1.2</v>
      </c>
      <c r="E28493">
        <v>1.56</v>
      </c>
      <c r="F28493">
        <v>43103.3</v>
      </c>
      <c r="G28493">
        <v>9400145</v>
      </c>
      <c r="H28493">
        <v>34</v>
      </c>
      <c r="I28493">
        <v>1</v>
      </c>
      <c r="J28493" s="2">
        <v>43946</v>
      </c>
      <c r="K28493">
        <v>21984</v>
      </c>
      <c r="L28493">
        <v>9813</v>
      </c>
      <c r="M28493">
        <v>71</v>
      </c>
      <c r="N28493">
        <v>532</v>
      </c>
      <c r="O28493">
        <v>7</v>
      </c>
      <c r="P28493" s="1" t="s">
        <v>129</v>
      </c>
    </row>
    <row r="28494" spans="1:16" x14ac:dyDescent="0.2">
      <c r="A28494" s="1" t="s">
        <v>118</v>
      </c>
      <c r="B28494" s="1" t="s">
        <v>26</v>
      </c>
      <c r="C28494">
        <v>29</v>
      </c>
      <c r="D28494">
        <v>1.2</v>
      </c>
      <c r="E28494">
        <v>1.56</v>
      </c>
      <c r="F28494">
        <v>43103.3</v>
      </c>
      <c r="G28494">
        <v>9400145</v>
      </c>
      <c r="H28494">
        <v>34</v>
      </c>
      <c r="I28494">
        <v>1</v>
      </c>
      <c r="J28494" s="2">
        <v>43947</v>
      </c>
      <c r="K28494">
        <v>25086</v>
      </c>
      <c r="L28494">
        <v>10349</v>
      </c>
      <c r="M28494">
        <v>76</v>
      </c>
      <c r="N28494">
        <v>536</v>
      </c>
      <c r="O28494">
        <v>5</v>
      </c>
      <c r="P28494" s="1" t="s">
        <v>129</v>
      </c>
    </row>
    <row r="28495" spans="1:16" x14ac:dyDescent="0.2">
      <c r="A28495" s="1" t="s">
        <v>118</v>
      </c>
      <c r="B28495" s="1" t="s">
        <v>26</v>
      </c>
      <c r="C28495">
        <v>29</v>
      </c>
      <c r="D28495">
        <v>1.2</v>
      </c>
      <c r="E28495">
        <v>1.56</v>
      </c>
      <c r="F28495">
        <v>43103.3</v>
      </c>
      <c r="G28495">
        <v>9400145</v>
      </c>
      <c r="H28495">
        <v>34</v>
      </c>
      <c r="I28495">
        <v>1</v>
      </c>
      <c r="J28495" s="2">
        <v>43948</v>
      </c>
      <c r="K28495">
        <v>26195</v>
      </c>
      <c r="L28495">
        <v>10839</v>
      </c>
      <c r="M28495">
        <v>82</v>
      </c>
      <c r="N28495">
        <v>490</v>
      </c>
      <c r="O28495">
        <v>6</v>
      </c>
      <c r="P28495" s="1" t="s">
        <v>129</v>
      </c>
    </row>
    <row r="28496" spans="1:16" x14ac:dyDescent="0.2">
      <c r="A28496" s="1" t="s">
        <v>118</v>
      </c>
      <c r="B28496" s="1" t="s">
        <v>26</v>
      </c>
      <c r="C28496">
        <v>29</v>
      </c>
      <c r="D28496">
        <v>1.2</v>
      </c>
      <c r="E28496">
        <v>1.56</v>
      </c>
      <c r="F28496">
        <v>43103.3</v>
      </c>
      <c r="G28496">
        <v>9400145</v>
      </c>
      <c r="H28496">
        <v>34</v>
      </c>
      <c r="I28496">
        <v>1</v>
      </c>
      <c r="J28496" s="2">
        <v>43949</v>
      </c>
      <c r="K28496">
        <v>27905</v>
      </c>
      <c r="L28496">
        <v>11380</v>
      </c>
      <c r="M28496">
        <v>89</v>
      </c>
      <c r="N28496">
        <v>541</v>
      </c>
      <c r="O28496">
        <v>7</v>
      </c>
      <c r="P28496" s="1" t="s">
        <v>129</v>
      </c>
    </row>
    <row r="28497" spans="1:16" x14ac:dyDescent="0.2">
      <c r="A28497" s="1" t="s">
        <v>118</v>
      </c>
      <c r="B28497" s="1" t="s">
        <v>26</v>
      </c>
      <c r="C28497">
        <v>29</v>
      </c>
      <c r="D28497">
        <v>1.2</v>
      </c>
      <c r="E28497">
        <v>1.56</v>
      </c>
      <c r="F28497">
        <v>43103.3</v>
      </c>
      <c r="G28497">
        <v>9400145</v>
      </c>
      <c r="H28497">
        <v>34</v>
      </c>
      <c r="I28497">
        <v>1</v>
      </c>
      <c r="J28497" s="2">
        <v>43950</v>
      </c>
      <c r="K28497">
        <v>26524</v>
      </c>
      <c r="L28497">
        <v>11929</v>
      </c>
      <c r="M28497">
        <v>98</v>
      </c>
      <c r="N28497">
        <v>549</v>
      </c>
      <c r="O28497">
        <v>9</v>
      </c>
      <c r="P28497" s="1" t="s">
        <v>129</v>
      </c>
    </row>
    <row r="28498" spans="1:16" x14ac:dyDescent="0.2">
      <c r="A28498" s="1" t="s">
        <v>118</v>
      </c>
      <c r="B28498" s="1" t="s">
        <v>26</v>
      </c>
      <c r="C28498">
        <v>29</v>
      </c>
      <c r="D28498">
        <v>1.2</v>
      </c>
      <c r="E28498">
        <v>1.56</v>
      </c>
      <c r="F28498">
        <v>43103.3</v>
      </c>
      <c r="G28498">
        <v>9400145</v>
      </c>
      <c r="H28498">
        <v>34</v>
      </c>
      <c r="I28498">
        <v>1</v>
      </c>
      <c r="J28498" s="2">
        <v>43951</v>
      </c>
      <c r="K28498">
        <v>36266</v>
      </c>
      <c r="L28498">
        <v>12481</v>
      </c>
      <c r="M28498">
        <v>105</v>
      </c>
      <c r="N28498">
        <v>552</v>
      </c>
      <c r="O28498">
        <v>7</v>
      </c>
      <c r="P28498" s="1" t="s">
        <v>129</v>
      </c>
    </row>
    <row r="28499" spans="1:16" x14ac:dyDescent="0.2">
      <c r="A28499" s="1" t="s">
        <v>118</v>
      </c>
      <c r="B28499" s="1" t="s">
        <v>26</v>
      </c>
      <c r="C28499">
        <v>29</v>
      </c>
      <c r="D28499">
        <v>1.2</v>
      </c>
      <c r="E28499">
        <v>1.56</v>
      </c>
      <c r="F28499">
        <v>43103.3</v>
      </c>
      <c r="G28499">
        <v>9400145</v>
      </c>
      <c r="H28499">
        <v>34</v>
      </c>
      <c r="I28499">
        <v>1</v>
      </c>
      <c r="J28499" s="2">
        <v>43952</v>
      </c>
      <c r="K28499">
        <v>26677</v>
      </c>
      <c r="L28499">
        <v>13038</v>
      </c>
      <c r="M28499">
        <v>111</v>
      </c>
      <c r="N28499">
        <v>557</v>
      </c>
      <c r="O28499">
        <v>6</v>
      </c>
      <c r="P28499" s="1" t="s">
        <v>129</v>
      </c>
    </row>
    <row r="28500" spans="1:16" x14ac:dyDescent="0.2">
      <c r="A28500" s="1" t="s">
        <v>118</v>
      </c>
      <c r="B28500" s="1" t="s">
        <v>26</v>
      </c>
      <c r="C28500">
        <v>29</v>
      </c>
      <c r="D28500">
        <v>1.2</v>
      </c>
      <c r="E28500">
        <v>1.56</v>
      </c>
      <c r="F28500">
        <v>43103.3</v>
      </c>
      <c r="G28500">
        <v>9400145</v>
      </c>
      <c r="H28500">
        <v>34</v>
      </c>
      <c r="I28500">
        <v>1</v>
      </c>
      <c r="J28500" s="2">
        <v>43953</v>
      </c>
      <c r="K28500">
        <v>18428</v>
      </c>
      <c r="L28500">
        <v>13599</v>
      </c>
      <c r="M28500">
        <v>119</v>
      </c>
      <c r="N28500">
        <v>561</v>
      </c>
      <c r="O28500">
        <v>8</v>
      </c>
      <c r="P28500" s="1" t="s">
        <v>129</v>
      </c>
    </row>
    <row r="28501" spans="1:16" x14ac:dyDescent="0.2">
      <c r="A28501" s="1" t="s">
        <v>118</v>
      </c>
      <c r="B28501" s="1" t="s">
        <v>26</v>
      </c>
      <c r="C28501">
        <v>29</v>
      </c>
      <c r="D28501">
        <v>1.2</v>
      </c>
      <c r="E28501">
        <v>1.56</v>
      </c>
      <c r="F28501">
        <v>43103.3</v>
      </c>
      <c r="G28501">
        <v>9400145</v>
      </c>
      <c r="H28501">
        <v>34</v>
      </c>
      <c r="I28501">
        <v>1</v>
      </c>
      <c r="J28501" s="2">
        <v>43954</v>
      </c>
      <c r="K28501">
        <v>28039</v>
      </c>
      <c r="L28501">
        <v>14163</v>
      </c>
      <c r="M28501">
        <v>126</v>
      </c>
      <c r="N28501">
        <v>564</v>
      </c>
      <c r="O28501">
        <v>7</v>
      </c>
      <c r="P28501" s="1" t="s">
        <v>129</v>
      </c>
    </row>
    <row r="28502" spans="1:16" x14ac:dyDescent="0.2">
      <c r="A28502" s="1" t="s">
        <v>118</v>
      </c>
      <c r="B28502" s="1" t="s">
        <v>26</v>
      </c>
      <c r="C28502">
        <v>29</v>
      </c>
      <c r="D28502">
        <v>1.2</v>
      </c>
      <c r="E28502">
        <v>1.56</v>
      </c>
      <c r="F28502">
        <v>43103.3</v>
      </c>
      <c r="G28502">
        <v>9400145</v>
      </c>
      <c r="H28502">
        <v>34</v>
      </c>
      <c r="I28502">
        <v>1</v>
      </c>
      <c r="J28502" s="2">
        <v>43955</v>
      </c>
      <c r="K28502">
        <v>25231</v>
      </c>
      <c r="L28502">
        <v>14730</v>
      </c>
      <c r="M28502">
        <v>137</v>
      </c>
      <c r="N28502">
        <v>567</v>
      </c>
      <c r="O28502">
        <v>11</v>
      </c>
      <c r="P28502" s="1" t="s">
        <v>129</v>
      </c>
    </row>
    <row r="28503" spans="1:16" x14ac:dyDescent="0.2">
      <c r="A28503" s="1" t="s">
        <v>118</v>
      </c>
      <c r="B28503" s="1" t="s">
        <v>26</v>
      </c>
      <c r="C28503">
        <v>29</v>
      </c>
      <c r="D28503">
        <v>1.2</v>
      </c>
      <c r="E28503">
        <v>1.56</v>
      </c>
      <c r="F28503">
        <v>43103.3</v>
      </c>
      <c r="G28503">
        <v>9400145</v>
      </c>
      <c r="H28503">
        <v>34</v>
      </c>
      <c r="I28503">
        <v>1</v>
      </c>
      <c r="J28503" s="2">
        <v>43956</v>
      </c>
      <c r="K28503">
        <v>33994</v>
      </c>
      <c r="L28503">
        <v>15192</v>
      </c>
      <c r="M28503">
        <v>146</v>
      </c>
      <c r="N28503">
        <v>462</v>
      </c>
      <c r="O28503">
        <v>9</v>
      </c>
      <c r="P28503" s="1" t="s">
        <v>129</v>
      </c>
    </row>
    <row r="28504" spans="1:16" x14ac:dyDescent="0.2">
      <c r="A28504" s="1" t="s">
        <v>118</v>
      </c>
      <c r="B28504" s="1" t="s">
        <v>26</v>
      </c>
      <c r="C28504">
        <v>29</v>
      </c>
      <c r="D28504">
        <v>1.2</v>
      </c>
      <c r="E28504">
        <v>1.56</v>
      </c>
      <c r="F28504">
        <v>43103.3</v>
      </c>
      <c r="G28504">
        <v>9400145</v>
      </c>
      <c r="H28504">
        <v>34</v>
      </c>
      <c r="I28504">
        <v>1</v>
      </c>
      <c r="J28504" s="2">
        <v>43957</v>
      </c>
      <c r="K28504">
        <v>41134</v>
      </c>
      <c r="L28504">
        <v>15738</v>
      </c>
      <c r="M28504">
        <v>157</v>
      </c>
      <c r="N28504">
        <v>546</v>
      </c>
      <c r="O28504">
        <v>11</v>
      </c>
      <c r="P28504" s="1" t="s">
        <v>129</v>
      </c>
    </row>
    <row r="28505" spans="1:16" x14ac:dyDescent="0.2">
      <c r="A28505" s="1" t="s">
        <v>118</v>
      </c>
      <c r="B28505" s="1" t="s">
        <v>26</v>
      </c>
      <c r="C28505">
        <v>29</v>
      </c>
      <c r="D28505">
        <v>1.2</v>
      </c>
      <c r="E28505">
        <v>1.56</v>
      </c>
      <c r="F28505">
        <v>43103.3</v>
      </c>
      <c r="G28505">
        <v>9400145</v>
      </c>
      <c r="H28505">
        <v>34</v>
      </c>
      <c r="I28505">
        <v>1</v>
      </c>
      <c r="J28505" s="2">
        <v>43958</v>
      </c>
      <c r="K28505">
        <v>33153</v>
      </c>
      <c r="L28505">
        <v>16240</v>
      </c>
      <c r="M28505">
        <v>165</v>
      </c>
      <c r="N28505">
        <v>502</v>
      </c>
      <c r="O28505">
        <v>8</v>
      </c>
      <c r="P28505" s="1" t="s">
        <v>129</v>
      </c>
    </row>
    <row r="28506" spans="1:16" x14ac:dyDescent="0.2">
      <c r="A28506" s="1" t="s">
        <v>118</v>
      </c>
      <c r="B28506" s="1" t="s">
        <v>26</v>
      </c>
      <c r="C28506">
        <v>29</v>
      </c>
      <c r="D28506">
        <v>1.2</v>
      </c>
      <c r="E28506">
        <v>1.56</v>
      </c>
      <c r="F28506">
        <v>43103.3</v>
      </c>
      <c r="G28506">
        <v>9400145</v>
      </c>
      <c r="H28506">
        <v>34</v>
      </c>
      <c r="I28506">
        <v>1</v>
      </c>
      <c r="J28506" s="2">
        <v>43959</v>
      </c>
      <c r="K28506">
        <v>29866</v>
      </c>
      <c r="L28506">
        <v>16793</v>
      </c>
      <c r="M28506">
        <v>174</v>
      </c>
      <c r="N28506">
        <v>553</v>
      </c>
      <c r="O28506">
        <v>9</v>
      </c>
      <c r="P28506" s="1" t="s">
        <v>129</v>
      </c>
    </row>
    <row r="28507" spans="1:16" x14ac:dyDescent="0.2">
      <c r="A28507" s="1" t="s">
        <v>118</v>
      </c>
      <c r="B28507" s="1" t="s">
        <v>26</v>
      </c>
      <c r="C28507">
        <v>29</v>
      </c>
      <c r="D28507">
        <v>1.2</v>
      </c>
      <c r="E28507">
        <v>1.56</v>
      </c>
      <c r="F28507">
        <v>43103.3</v>
      </c>
      <c r="G28507">
        <v>9400145</v>
      </c>
      <c r="H28507">
        <v>34</v>
      </c>
      <c r="I28507">
        <v>1</v>
      </c>
      <c r="J28507" s="2">
        <v>43960</v>
      </c>
      <c r="K28507">
        <v>26763</v>
      </c>
      <c r="L28507">
        <v>17417</v>
      </c>
      <c r="M28507">
        <v>185</v>
      </c>
      <c r="N28507">
        <v>624</v>
      </c>
      <c r="O28507">
        <v>11</v>
      </c>
      <c r="P28507" s="1" t="s">
        <v>129</v>
      </c>
    </row>
    <row r="28508" spans="1:16" x14ac:dyDescent="0.2">
      <c r="A28508" s="1" t="s">
        <v>118</v>
      </c>
      <c r="B28508" s="1" t="s">
        <v>26</v>
      </c>
      <c r="C28508">
        <v>29</v>
      </c>
      <c r="D28508">
        <v>1.2</v>
      </c>
      <c r="E28508">
        <v>1.56</v>
      </c>
      <c r="F28508">
        <v>43103.3</v>
      </c>
      <c r="G28508">
        <v>9400145</v>
      </c>
      <c r="H28508">
        <v>34</v>
      </c>
      <c r="I28508">
        <v>1</v>
      </c>
      <c r="J28508" s="2">
        <v>43961</v>
      </c>
      <c r="K28508">
        <v>32597</v>
      </c>
      <c r="L28508">
        <v>18198</v>
      </c>
      <c r="M28508">
        <v>198</v>
      </c>
      <c r="N28508">
        <v>781</v>
      </c>
      <c r="O28508">
        <v>13</v>
      </c>
      <c r="P28508" s="1" t="s">
        <v>129</v>
      </c>
    </row>
    <row r="28509" spans="1:16" x14ac:dyDescent="0.2">
      <c r="A28509" s="1" t="s">
        <v>118</v>
      </c>
      <c r="B28509" s="1" t="s">
        <v>26</v>
      </c>
      <c r="C28509">
        <v>29</v>
      </c>
      <c r="D28509">
        <v>1.2</v>
      </c>
      <c r="E28509">
        <v>1.56</v>
      </c>
      <c r="F28509">
        <v>43103.3</v>
      </c>
      <c r="G28509">
        <v>9400145</v>
      </c>
      <c r="H28509">
        <v>34</v>
      </c>
      <c r="I28509">
        <v>1</v>
      </c>
      <c r="J28509" s="2">
        <v>43962</v>
      </c>
      <c r="K28509">
        <v>34869</v>
      </c>
      <c r="L28509">
        <v>18878</v>
      </c>
      <c r="M28509">
        <v>201</v>
      </c>
      <c r="N28509">
        <v>680</v>
      </c>
      <c r="O28509">
        <v>3</v>
      </c>
      <c r="P28509" s="1" t="s">
        <v>129</v>
      </c>
    </row>
    <row r="28510" spans="1:16" x14ac:dyDescent="0.2">
      <c r="A28510" s="1" t="s">
        <v>118</v>
      </c>
      <c r="B28510" s="1" t="s">
        <v>26</v>
      </c>
      <c r="C28510">
        <v>29</v>
      </c>
      <c r="D28510">
        <v>1.2</v>
      </c>
      <c r="E28510">
        <v>1.56</v>
      </c>
      <c r="F28510">
        <v>43103.3</v>
      </c>
      <c r="G28510">
        <v>9400145</v>
      </c>
      <c r="H28510">
        <v>34</v>
      </c>
      <c r="I28510">
        <v>1</v>
      </c>
      <c r="J28510" s="2">
        <v>43963</v>
      </c>
      <c r="K28510">
        <v>37112</v>
      </c>
      <c r="L28510">
        <v>19661</v>
      </c>
      <c r="M28510">
        <v>203</v>
      </c>
      <c r="N28510">
        <v>783</v>
      </c>
      <c r="O28510">
        <v>2</v>
      </c>
      <c r="P28510" s="1" t="s">
        <v>129</v>
      </c>
    </row>
    <row r="28511" spans="1:16" x14ac:dyDescent="0.2">
      <c r="A28511" s="1" t="s">
        <v>118</v>
      </c>
      <c r="B28511" s="1" t="s">
        <v>26</v>
      </c>
      <c r="C28511">
        <v>29</v>
      </c>
      <c r="D28511">
        <v>1.2</v>
      </c>
      <c r="E28511">
        <v>1.56</v>
      </c>
      <c r="F28511">
        <v>43103.3</v>
      </c>
      <c r="G28511">
        <v>9400145</v>
      </c>
      <c r="H28511">
        <v>34</v>
      </c>
      <c r="I28511">
        <v>1</v>
      </c>
      <c r="J28511" s="2">
        <v>43964</v>
      </c>
      <c r="K28511">
        <v>38477</v>
      </c>
      <c r="L28511">
        <v>20386</v>
      </c>
      <c r="M28511">
        <v>206</v>
      </c>
      <c r="N28511">
        <v>725</v>
      </c>
      <c r="O28511">
        <v>3</v>
      </c>
      <c r="P28511" s="1" t="s">
        <v>129</v>
      </c>
    </row>
    <row r="28512" spans="1:16" x14ac:dyDescent="0.2">
      <c r="A28512" s="1" t="s">
        <v>118</v>
      </c>
      <c r="B28512" s="1" t="s">
        <v>26</v>
      </c>
      <c r="C28512">
        <v>29</v>
      </c>
      <c r="D28512">
        <v>1.2</v>
      </c>
      <c r="E28512">
        <v>1.56</v>
      </c>
      <c r="F28512">
        <v>43103.3</v>
      </c>
      <c r="G28512">
        <v>9400145</v>
      </c>
      <c r="H28512">
        <v>34</v>
      </c>
      <c r="I28512">
        <v>1</v>
      </c>
      <c r="J28512" s="2">
        <v>43965</v>
      </c>
      <c r="K28512">
        <v>35735</v>
      </c>
      <c r="L28512">
        <v>21084</v>
      </c>
      <c r="M28512">
        <v>208</v>
      </c>
      <c r="N28512">
        <v>698</v>
      </c>
      <c r="O28512">
        <v>2</v>
      </c>
      <c r="P28512" s="1" t="s">
        <v>129</v>
      </c>
    </row>
    <row r="28513" spans="1:16" x14ac:dyDescent="0.2">
      <c r="A28513" s="1" t="s">
        <v>118</v>
      </c>
      <c r="B28513" s="1" t="s">
        <v>26</v>
      </c>
      <c r="C28513">
        <v>29</v>
      </c>
      <c r="D28513">
        <v>1.2</v>
      </c>
      <c r="E28513">
        <v>1.56</v>
      </c>
      <c r="F28513">
        <v>43103.3</v>
      </c>
      <c r="G28513">
        <v>9400145</v>
      </c>
      <c r="H28513">
        <v>34</v>
      </c>
      <c r="I28513">
        <v>1</v>
      </c>
      <c r="J28513" s="2">
        <v>43966</v>
      </c>
      <c r="K28513">
        <v>40720</v>
      </c>
      <c r="L28513">
        <v>21831</v>
      </c>
      <c r="M28513">
        <v>210</v>
      </c>
      <c r="N28513">
        <v>747</v>
      </c>
      <c r="O28513">
        <v>2</v>
      </c>
      <c r="P28513" s="1" t="s">
        <v>129</v>
      </c>
    </row>
    <row r="28514" spans="1:16" x14ac:dyDescent="0.2">
      <c r="A28514" s="1" t="s">
        <v>118</v>
      </c>
      <c r="B28514" s="1" t="s">
        <v>26</v>
      </c>
      <c r="C28514">
        <v>29</v>
      </c>
      <c r="D28514">
        <v>1.2</v>
      </c>
      <c r="E28514">
        <v>1.56</v>
      </c>
      <c r="F28514">
        <v>43103.3</v>
      </c>
      <c r="G28514">
        <v>9400145</v>
      </c>
      <c r="H28514">
        <v>34</v>
      </c>
      <c r="I28514">
        <v>1</v>
      </c>
      <c r="J28514" s="2">
        <v>43967</v>
      </c>
      <c r="K28514">
        <v>37844</v>
      </c>
      <c r="L28514">
        <v>22627</v>
      </c>
      <c r="M28514">
        <v>214</v>
      </c>
      <c r="N28514">
        <v>796</v>
      </c>
      <c r="O28514">
        <v>4</v>
      </c>
      <c r="P28514" s="1" t="s">
        <v>129</v>
      </c>
    </row>
    <row r="28515" spans="1:16" x14ac:dyDescent="0.2">
      <c r="A28515" s="1" t="s">
        <v>118</v>
      </c>
      <c r="B28515" s="1" t="s">
        <v>26</v>
      </c>
      <c r="C28515">
        <v>29</v>
      </c>
      <c r="D28515">
        <v>1.2</v>
      </c>
      <c r="E28515">
        <v>1.56</v>
      </c>
      <c r="F28515">
        <v>43103.3</v>
      </c>
      <c r="G28515">
        <v>9400145</v>
      </c>
      <c r="H28515">
        <v>34</v>
      </c>
      <c r="I28515">
        <v>1</v>
      </c>
      <c r="J28515" s="2">
        <v>43968</v>
      </c>
      <c r="K28515">
        <v>38904</v>
      </c>
      <c r="L28515">
        <v>23358</v>
      </c>
      <c r="M28515">
        <v>220</v>
      </c>
      <c r="N28515">
        <v>731</v>
      </c>
      <c r="O28515">
        <v>6</v>
      </c>
      <c r="P28515" s="1" t="s">
        <v>129</v>
      </c>
    </row>
    <row r="28516" spans="1:16" x14ac:dyDescent="0.2">
      <c r="A28516" s="1" t="s">
        <v>118</v>
      </c>
      <c r="B28516" s="1" t="s">
        <v>26</v>
      </c>
      <c r="C28516">
        <v>29</v>
      </c>
      <c r="D28516">
        <v>1.2</v>
      </c>
      <c r="E28516">
        <v>1.56</v>
      </c>
      <c r="F28516">
        <v>43103.3</v>
      </c>
      <c r="G28516">
        <v>9400145</v>
      </c>
      <c r="H28516">
        <v>34</v>
      </c>
      <c r="I28516">
        <v>1</v>
      </c>
      <c r="J28516" s="2">
        <v>43969</v>
      </c>
      <c r="K28516">
        <v>43732</v>
      </c>
      <c r="L28516">
        <v>24190</v>
      </c>
      <c r="M28516">
        <v>224</v>
      </c>
      <c r="N28516">
        <v>832</v>
      </c>
      <c r="O28516">
        <v>4</v>
      </c>
      <c r="P28516" s="1" t="s">
        <v>129</v>
      </c>
    </row>
    <row r="28517" spans="1:16" x14ac:dyDescent="0.2">
      <c r="A28517" s="1" t="s">
        <v>118</v>
      </c>
      <c r="B28517" s="1" t="s">
        <v>26</v>
      </c>
      <c r="C28517">
        <v>29</v>
      </c>
      <c r="D28517">
        <v>1.2</v>
      </c>
      <c r="E28517">
        <v>1.56</v>
      </c>
      <c r="F28517">
        <v>43103.3</v>
      </c>
      <c r="G28517">
        <v>9400145</v>
      </c>
      <c r="H28517">
        <v>34</v>
      </c>
      <c r="I28517">
        <v>1</v>
      </c>
      <c r="J28517" s="2">
        <v>43970</v>
      </c>
      <c r="K28517">
        <v>43993</v>
      </c>
      <c r="L28517">
        <v>25063</v>
      </c>
      <c r="M28517">
        <v>227</v>
      </c>
      <c r="N28517">
        <v>873</v>
      </c>
      <c r="O28517">
        <v>3</v>
      </c>
      <c r="P28517" s="1" t="s">
        <v>129</v>
      </c>
    </row>
    <row r="28518" spans="1:16" x14ac:dyDescent="0.2">
      <c r="A28518" s="1" t="s">
        <v>118</v>
      </c>
      <c r="B28518" s="1" t="s">
        <v>26</v>
      </c>
      <c r="C28518">
        <v>29</v>
      </c>
      <c r="D28518">
        <v>1.2</v>
      </c>
      <c r="E28518">
        <v>1.56</v>
      </c>
      <c r="F28518">
        <v>43103.3</v>
      </c>
      <c r="G28518">
        <v>9400145</v>
      </c>
      <c r="H28518">
        <v>34</v>
      </c>
      <c r="I28518">
        <v>1</v>
      </c>
      <c r="J28518" s="2">
        <v>43971</v>
      </c>
      <c r="K28518">
        <v>50377</v>
      </c>
      <c r="L28518">
        <v>26004</v>
      </c>
      <c r="M28518">
        <v>233</v>
      </c>
      <c r="N28518">
        <v>941</v>
      </c>
      <c r="O28518">
        <v>6</v>
      </c>
      <c r="P28518" s="1" t="s">
        <v>129</v>
      </c>
    </row>
    <row r="28519" spans="1:16" x14ac:dyDescent="0.2">
      <c r="A28519" s="1" t="s">
        <v>118</v>
      </c>
      <c r="B28519" s="1" t="s">
        <v>26</v>
      </c>
      <c r="C28519">
        <v>29</v>
      </c>
      <c r="D28519">
        <v>1.2</v>
      </c>
      <c r="E28519">
        <v>1.56</v>
      </c>
      <c r="F28519">
        <v>43103.3</v>
      </c>
      <c r="G28519">
        <v>9400145</v>
      </c>
      <c r="H28519">
        <v>34</v>
      </c>
      <c r="I28519">
        <v>1</v>
      </c>
      <c r="J28519" s="2">
        <v>43972</v>
      </c>
      <c r="K28519">
        <v>39791</v>
      </c>
      <c r="L28519">
        <v>26898</v>
      </c>
      <c r="M28519">
        <v>237</v>
      </c>
      <c r="N28519">
        <v>894</v>
      </c>
      <c r="O28519">
        <v>4</v>
      </c>
      <c r="P28519" s="1" t="s">
        <v>129</v>
      </c>
    </row>
    <row r="28520" spans="1:16" x14ac:dyDescent="0.2">
      <c r="A28520" s="1" t="s">
        <v>118</v>
      </c>
      <c r="B28520" s="1" t="s">
        <v>26</v>
      </c>
      <c r="C28520">
        <v>29</v>
      </c>
      <c r="D28520">
        <v>1.2</v>
      </c>
      <c r="E28520">
        <v>1.56</v>
      </c>
      <c r="F28520">
        <v>43103.3</v>
      </c>
      <c r="G28520">
        <v>9400145</v>
      </c>
      <c r="H28520">
        <v>34</v>
      </c>
      <c r="I28520">
        <v>1</v>
      </c>
      <c r="J28520" s="2">
        <v>43973</v>
      </c>
      <c r="K28520">
        <v>35686</v>
      </c>
      <c r="L28520">
        <v>27892</v>
      </c>
      <c r="M28520">
        <v>241</v>
      </c>
      <c r="N28520">
        <v>994</v>
      </c>
      <c r="O28520">
        <v>4</v>
      </c>
      <c r="P28520" s="1" t="s">
        <v>129</v>
      </c>
    </row>
    <row r="28521" spans="1:16" x14ac:dyDescent="0.2">
      <c r="A28521" s="1" t="s">
        <v>118</v>
      </c>
      <c r="B28521" s="1" t="s">
        <v>26</v>
      </c>
      <c r="C28521">
        <v>29</v>
      </c>
      <c r="D28521">
        <v>1.2</v>
      </c>
      <c r="E28521">
        <v>1.56</v>
      </c>
      <c r="F28521">
        <v>43103.3</v>
      </c>
      <c r="G28521">
        <v>9400145</v>
      </c>
      <c r="H28521">
        <v>34</v>
      </c>
      <c r="I28521">
        <v>1</v>
      </c>
      <c r="J28521" s="2">
        <v>43974</v>
      </c>
      <c r="K28521">
        <v>41202</v>
      </c>
      <c r="L28521">
        <v>28704</v>
      </c>
      <c r="M28521">
        <v>244</v>
      </c>
      <c r="N28521">
        <v>812</v>
      </c>
      <c r="O28521">
        <v>3</v>
      </c>
      <c r="P28521" s="1" t="s">
        <v>129</v>
      </c>
    </row>
    <row r="28522" spans="1:16" x14ac:dyDescent="0.2">
      <c r="A28522" s="1" t="s">
        <v>118</v>
      </c>
      <c r="B28522" s="1" t="s">
        <v>26</v>
      </c>
      <c r="C28522">
        <v>29</v>
      </c>
      <c r="D28522">
        <v>1.2</v>
      </c>
      <c r="E28522">
        <v>1.56</v>
      </c>
      <c r="F28522">
        <v>43103.3</v>
      </c>
      <c r="G28522">
        <v>9400145</v>
      </c>
      <c r="H28522">
        <v>34</v>
      </c>
      <c r="I28522">
        <v>1</v>
      </c>
      <c r="J28522" s="2">
        <v>43975</v>
      </c>
      <c r="K28522">
        <v>28282</v>
      </c>
      <c r="L28522">
        <v>29485</v>
      </c>
      <c r="M28522">
        <v>245</v>
      </c>
      <c r="N28522">
        <v>781</v>
      </c>
      <c r="O28522">
        <v>1</v>
      </c>
      <c r="P28522" s="1" t="s">
        <v>129</v>
      </c>
    </row>
    <row r="28523" spans="1:16" x14ac:dyDescent="0.2">
      <c r="A28523" s="1" t="s">
        <v>118</v>
      </c>
      <c r="B28523" s="1" t="s">
        <v>26</v>
      </c>
      <c r="C28523">
        <v>29</v>
      </c>
      <c r="D28523">
        <v>1.2</v>
      </c>
      <c r="E28523">
        <v>1.56</v>
      </c>
      <c r="F28523">
        <v>43103.3</v>
      </c>
      <c r="G28523">
        <v>9400145</v>
      </c>
      <c r="H28523">
        <v>34</v>
      </c>
      <c r="I28523">
        <v>1</v>
      </c>
      <c r="J28523" s="2">
        <v>43976</v>
      </c>
      <c r="K28523">
        <v>27540</v>
      </c>
      <c r="L28523">
        <v>30307</v>
      </c>
      <c r="M28523">
        <v>248</v>
      </c>
      <c r="N28523">
        <v>822</v>
      </c>
      <c r="O28523">
        <v>3</v>
      </c>
      <c r="P28523" s="1" t="s">
        <v>129</v>
      </c>
    </row>
    <row r="28524" spans="1:16" x14ac:dyDescent="0.2">
      <c r="A28524" s="1" t="s">
        <v>118</v>
      </c>
      <c r="B28524" s="1" t="s">
        <v>26</v>
      </c>
      <c r="C28524">
        <v>29</v>
      </c>
      <c r="D28524">
        <v>1.2</v>
      </c>
      <c r="E28524">
        <v>1.56</v>
      </c>
      <c r="F28524">
        <v>43103.3</v>
      </c>
      <c r="G28524">
        <v>9400145</v>
      </c>
      <c r="H28524">
        <v>34</v>
      </c>
      <c r="I28524">
        <v>1</v>
      </c>
      <c r="J28524" s="2">
        <v>43977</v>
      </c>
      <c r="K28524">
        <v>38628</v>
      </c>
      <c r="L28524">
        <v>31086</v>
      </c>
      <c r="M28524">
        <v>253</v>
      </c>
      <c r="N28524">
        <v>779</v>
      </c>
      <c r="O28524">
        <v>5</v>
      </c>
      <c r="P28524" s="1" t="s">
        <v>129</v>
      </c>
    </row>
    <row r="28525" spans="1:16" x14ac:dyDescent="0.2">
      <c r="A28525" s="1" t="s">
        <v>118</v>
      </c>
      <c r="B28525" s="1" t="s">
        <v>26</v>
      </c>
      <c r="C28525">
        <v>29</v>
      </c>
      <c r="D28525">
        <v>1.2</v>
      </c>
      <c r="E28525">
        <v>1.56</v>
      </c>
      <c r="F28525">
        <v>43103.3</v>
      </c>
      <c r="G28525">
        <v>9400145</v>
      </c>
      <c r="H28525">
        <v>34</v>
      </c>
      <c r="I28525">
        <v>1</v>
      </c>
      <c r="J28525" s="2">
        <v>43978</v>
      </c>
      <c r="K28525">
        <v>36131</v>
      </c>
      <c r="L28525">
        <v>31969</v>
      </c>
      <c r="M28525">
        <v>255</v>
      </c>
      <c r="N28525">
        <v>883</v>
      </c>
      <c r="O28525">
        <v>2</v>
      </c>
      <c r="P28525" s="1" t="s">
        <v>129</v>
      </c>
    </row>
    <row r="28526" spans="1:16" x14ac:dyDescent="0.2">
      <c r="A28526" s="1" t="s">
        <v>118</v>
      </c>
      <c r="B28526" s="1" t="s">
        <v>26</v>
      </c>
      <c r="C28526">
        <v>29</v>
      </c>
      <c r="D28526">
        <v>1.2</v>
      </c>
      <c r="E28526">
        <v>1.56</v>
      </c>
      <c r="F28526">
        <v>43103.3</v>
      </c>
      <c r="G28526">
        <v>9400145</v>
      </c>
      <c r="H28526">
        <v>34</v>
      </c>
      <c r="I28526">
        <v>1</v>
      </c>
      <c r="J28526" s="2">
        <v>43979</v>
      </c>
      <c r="K28526">
        <v>42624</v>
      </c>
      <c r="L28526">
        <v>32532</v>
      </c>
      <c r="M28526">
        <v>258</v>
      </c>
      <c r="N28526">
        <v>563</v>
      </c>
      <c r="O28526">
        <v>3</v>
      </c>
      <c r="P28526" s="1" t="s">
        <v>129</v>
      </c>
    </row>
    <row r="28527" spans="1:16" x14ac:dyDescent="0.2">
      <c r="A28527" s="1" t="s">
        <v>118</v>
      </c>
      <c r="B28527" s="1" t="s">
        <v>26</v>
      </c>
      <c r="C28527">
        <v>29</v>
      </c>
      <c r="D28527">
        <v>1.2</v>
      </c>
      <c r="E28527">
        <v>1.56</v>
      </c>
      <c r="F28527">
        <v>43103.3</v>
      </c>
      <c r="G28527">
        <v>9400145</v>
      </c>
      <c r="H28527">
        <v>34</v>
      </c>
      <c r="I28527">
        <v>1</v>
      </c>
      <c r="J28527" s="2">
        <v>43980</v>
      </c>
      <c r="K28527">
        <v>37153</v>
      </c>
      <c r="L28527">
        <v>33170</v>
      </c>
      <c r="M28527">
        <v>260</v>
      </c>
      <c r="N28527">
        <v>638</v>
      </c>
      <c r="O28527">
        <v>2</v>
      </c>
      <c r="P28527" s="1" t="s">
        <v>129</v>
      </c>
    </row>
    <row r="28528" spans="1:16" x14ac:dyDescent="0.2">
      <c r="A28528" s="1" t="s">
        <v>118</v>
      </c>
      <c r="B28528" s="1" t="s">
        <v>26</v>
      </c>
      <c r="C28528">
        <v>29</v>
      </c>
      <c r="D28528">
        <v>1.2</v>
      </c>
      <c r="E28528">
        <v>1.56</v>
      </c>
      <c r="F28528">
        <v>43103.3</v>
      </c>
      <c r="G28528">
        <v>9400145</v>
      </c>
      <c r="H28528">
        <v>34</v>
      </c>
      <c r="I28528">
        <v>1</v>
      </c>
      <c r="J28528" s="2">
        <v>43981</v>
      </c>
      <c r="K28528">
        <v>30147</v>
      </c>
      <c r="L28528">
        <v>33896</v>
      </c>
      <c r="M28528">
        <v>262</v>
      </c>
      <c r="N28528">
        <v>726</v>
      </c>
      <c r="O28528">
        <v>2</v>
      </c>
      <c r="P28528" s="1" t="s">
        <v>129</v>
      </c>
    </row>
    <row r="28529" spans="1:16" x14ac:dyDescent="0.2">
      <c r="A28529" s="1" t="s">
        <v>118</v>
      </c>
      <c r="B28529" s="1" t="s">
        <v>26</v>
      </c>
      <c r="C28529">
        <v>29</v>
      </c>
      <c r="D28529">
        <v>1.2</v>
      </c>
      <c r="E28529">
        <v>1.56</v>
      </c>
      <c r="F28529">
        <v>43103.3</v>
      </c>
      <c r="G28529">
        <v>9400145</v>
      </c>
      <c r="H28529">
        <v>34</v>
      </c>
      <c r="I28529">
        <v>1</v>
      </c>
      <c r="J28529" s="2">
        <v>43982</v>
      </c>
      <c r="K28529">
        <v>35037</v>
      </c>
      <c r="L28529">
        <v>34557</v>
      </c>
      <c r="M28529">
        <v>264</v>
      </c>
      <c r="N28529">
        <v>661</v>
      </c>
      <c r="O28529">
        <v>2</v>
      </c>
      <c r="P28529" s="1" t="s">
        <v>129</v>
      </c>
    </row>
    <row r="28530" spans="1:16" x14ac:dyDescent="0.2">
      <c r="A28530" s="1" t="s">
        <v>118</v>
      </c>
      <c r="B28530" s="1" t="s">
        <v>26</v>
      </c>
      <c r="C28530">
        <v>29</v>
      </c>
      <c r="D28530">
        <v>1.2</v>
      </c>
      <c r="E28530">
        <v>1.56</v>
      </c>
      <c r="F28530">
        <v>43103.3</v>
      </c>
      <c r="G28530">
        <v>9400145</v>
      </c>
      <c r="H28530">
        <v>34</v>
      </c>
      <c r="I28530">
        <v>1</v>
      </c>
      <c r="J28530" s="2">
        <v>43983</v>
      </c>
      <c r="K28530">
        <v>41762</v>
      </c>
      <c r="L28530">
        <v>35192</v>
      </c>
      <c r="M28530">
        <v>266</v>
      </c>
      <c r="N28530">
        <v>635</v>
      </c>
      <c r="O28530">
        <v>2</v>
      </c>
      <c r="P28530" s="1" t="s">
        <v>129</v>
      </c>
    </row>
    <row r="28531" spans="1:16" x14ac:dyDescent="0.2">
      <c r="A28531" s="1" t="s">
        <v>118</v>
      </c>
      <c r="B28531" s="1" t="s">
        <v>26</v>
      </c>
      <c r="C28531">
        <v>29</v>
      </c>
      <c r="D28531">
        <v>1.2</v>
      </c>
      <c r="E28531">
        <v>1.56</v>
      </c>
      <c r="F28531">
        <v>43103.3</v>
      </c>
      <c r="G28531">
        <v>9400145</v>
      </c>
      <c r="H28531">
        <v>34</v>
      </c>
      <c r="I28531">
        <v>1</v>
      </c>
      <c r="J28531" s="2">
        <v>43984</v>
      </c>
      <c r="K28531">
        <v>54823</v>
      </c>
      <c r="L28531">
        <v>35788</v>
      </c>
      <c r="M28531">
        <v>269</v>
      </c>
      <c r="N28531">
        <v>596</v>
      </c>
      <c r="O28531">
        <v>3</v>
      </c>
      <c r="P28531" s="1" t="s">
        <v>129</v>
      </c>
    </row>
    <row r="28532" spans="1:16" x14ac:dyDescent="0.2">
      <c r="A28532" s="1" t="s">
        <v>118</v>
      </c>
      <c r="B28532" s="1" t="s">
        <v>26</v>
      </c>
      <c r="C28532">
        <v>29</v>
      </c>
      <c r="D28532">
        <v>1.2</v>
      </c>
      <c r="E28532">
        <v>1.56</v>
      </c>
      <c r="F28532">
        <v>43103.3</v>
      </c>
      <c r="G28532">
        <v>9400145</v>
      </c>
      <c r="H28532">
        <v>34</v>
      </c>
      <c r="I28532">
        <v>1</v>
      </c>
      <c r="J28532" s="2">
        <v>43985</v>
      </c>
      <c r="K28532">
        <v>44241</v>
      </c>
      <c r="L28532">
        <v>36359</v>
      </c>
      <c r="M28532">
        <v>270</v>
      </c>
      <c r="N28532">
        <v>571</v>
      </c>
      <c r="O28532">
        <v>1</v>
      </c>
      <c r="P28532" s="1" t="s">
        <v>129</v>
      </c>
    </row>
    <row r="28533" spans="1:16" x14ac:dyDescent="0.2">
      <c r="A28533" s="1" t="s">
        <v>118</v>
      </c>
      <c r="B28533" s="1" t="s">
        <v>26</v>
      </c>
      <c r="C28533">
        <v>29</v>
      </c>
      <c r="D28533">
        <v>1.2</v>
      </c>
      <c r="E28533">
        <v>1.56</v>
      </c>
      <c r="F28533">
        <v>43103.3</v>
      </c>
      <c r="G28533">
        <v>9400145</v>
      </c>
      <c r="H28533">
        <v>34</v>
      </c>
      <c r="I28533">
        <v>1</v>
      </c>
      <c r="J28533" s="2">
        <v>43986</v>
      </c>
      <c r="K28533">
        <v>52996</v>
      </c>
      <c r="L28533">
        <v>37018</v>
      </c>
      <c r="M28533">
        <v>273</v>
      </c>
      <c r="N28533">
        <v>659</v>
      </c>
      <c r="O28533">
        <v>3</v>
      </c>
      <c r="P28533" s="1" t="s">
        <v>129</v>
      </c>
    </row>
    <row r="28534" spans="1:16" x14ac:dyDescent="0.2">
      <c r="A28534" s="1" t="s">
        <v>118</v>
      </c>
      <c r="B28534" s="1" t="s">
        <v>26</v>
      </c>
      <c r="C28534">
        <v>29</v>
      </c>
      <c r="D28534">
        <v>1.2</v>
      </c>
      <c r="E28534">
        <v>1.56</v>
      </c>
      <c r="F28534">
        <v>43103.3</v>
      </c>
      <c r="G28534">
        <v>9400145</v>
      </c>
      <c r="H28534">
        <v>34</v>
      </c>
      <c r="I28534">
        <v>1</v>
      </c>
      <c r="J28534" s="2">
        <v>43987</v>
      </c>
      <c r="K28534">
        <v>44201</v>
      </c>
      <c r="L28534">
        <v>37642</v>
      </c>
      <c r="M28534">
        <v>274</v>
      </c>
      <c r="N28534">
        <v>624</v>
      </c>
      <c r="O28534">
        <v>1</v>
      </c>
      <c r="P28534" s="1" t="s">
        <v>129</v>
      </c>
    </row>
    <row r="28535" spans="1:16" x14ac:dyDescent="0.2">
      <c r="A28535" s="1" t="s">
        <v>118</v>
      </c>
      <c r="B28535" s="1" t="s">
        <v>26</v>
      </c>
      <c r="C28535">
        <v>29</v>
      </c>
      <c r="D28535">
        <v>1.2</v>
      </c>
      <c r="E28535">
        <v>1.56</v>
      </c>
      <c r="F28535">
        <v>43103.3</v>
      </c>
      <c r="G28535">
        <v>9400145</v>
      </c>
      <c r="H28535">
        <v>34</v>
      </c>
      <c r="I28535">
        <v>1</v>
      </c>
      <c r="J28535" s="2">
        <v>43988</v>
      </c>
      <c r="K28535">
        <v>32679</v>
      </c>
      <c r="L28535">
        <v>38268</v>
      </c>
      <c r="M28535">
        <v>275</v>
      </c>
      <c r="N28535">
        <v>626</v>
      </c>
      <c r="O28535">
        <v>1</v>
      </c>
      <c r="P28535" s="1" t="s">
        <v>129</v>
      </c>
    </row>
    <row r="28536" spans="1:16" x14ac:dyDescent="0.2">
      <c r="A28536" s="1" t="s">
        <v>118</v>
      </c>
      <c r="B28536" s="1" t="s">
        <v>26</v>
      </c>
      <c r="C28536">
        <v>29</v>
      </c>
      <c r="D28536">
        <v>1.2</v>
      </c>
      <c r="E28536">
        <v>1.56</v>
      </c>
      <c r="F28536">
        <v>43103.3</v>
      </c>
      <c r="G28536">
        <v>9400145</v>
      </c>
      <c r="H28536">
        <v>34</v>
      </c>
      <c r="I28536">
        <v>1</v>
      </c>
      <c r="J28536" s="2">
        <v>43989</v>
      </c>
      <c r="K28536">
        <v>37640</v>
      </c>
      <c r="L28536">
        <v>38808</v>
      </c>
      <c r="M28536">
        <v>276</v>
      </c>
      <c r="N28536">
        <v>540</v>
      </c>
      <c r="O28536">
        <v>1</v>
      </c>
      <c r="P28536" s="1" t="s">
        <v>129</v>
      </c>
    </row>
    <row r="28537" spans="1:16" x14ac:dyDescent="0.2">
      <c r="A28537" s="1" t="s">
        <v>118</v>
      </c>
      <c r="B28537" s="1" t="s">
        <v>26</v>
      </c>
      <c r="C28537">
        <v>29</v>
      </c>
      <c r="D28537">
        <v>1.2</v>
      </c>
      <c r="E28537">
        <v>1.56</v>
      </c>
      <c r="F28537">
        <v>43103.3</v>
      </c>
      <c r="G28537">
        <v>9400145</v>
      </c>
      <c r="H28537">
        <v>34</v>
      </c>
      <c r="I28537">
        <v>1</v>
      </c>
      <c r="J28537" s="2">
        <v>43990</v>
      </c>
      <c r="K28537">
        <v>47201</v>
      </c>
      <c r="L28537">
        <v>39376</v>
      </c>
      <c r="M28537">
        <v>281</v>
      </c>
      <c r="N28537">
        <v>568</v>
      </c>
      <c r="O28537">
        <v>5</v>
      </c>
      <c r="P28537" s="1" t="s">
        <v>129</v>
      </c>
    </row>
    <row r="28538" spans="1:16" x14ac:dyDescent="0.2">
      <c r="A28538" s="1" t="s">
        <v>118</v>
      </c>
      <c r="B28538" s="1" t="s">
        <v>26</v>
      </c>
      <c r="C28538">
        <v>29</v>
      </c>
      <c r="D28538">
        <v>1.2</v>
      </c>
      <c r="E28538">
        <v>1.56</v>
      </c>
      <c r="F28538">
        <v>43103.3</v>
      </c>
      <c r="G28538">
        <v>9400145</v>
      </c>
      <c r="H28538">
        <v>34</v>
      </c>
      <c r="I28538">
        <v>1</v>
      </c>
      <c r="J28538" s="2">
        <v>43991</v>
      </c>
      <c r="K28538">
        <v>45378</v>
      </c>
      <c r="L28538">
        <v>39904</v>
      </c>
      <c r="M28538">
        <v>283</v>
      </c>
      <c r="N28538">
        <v>528</v>
      </c>
      <c r="O28538">
        <v>2</v>
      </c>
      <c r="P28538" s="1" t="s">
        <v>129</v>
      </c>
    </row>
    <row r="28539" spans="1:16" x14ac:dyDescent="0.2">
      <c r="A28539" s="1" t="s">
        <v>118</v>
      </c>
      <c r="B28539" s="1" t="s">
        <v>26</v>
      </c>
      <c r="C28539">
        <v>29</v>
      </c>
      <c r="D28539">
        <v>1.2</v>
      </c>
      <c r="E28539">
        <v>1.56</v>
      </c>
      <c r="F28539">
        <v>43103.3</v>
      </c>
      <c r="G28539">
        <v>9400145</v>
      </c>
      <c r="H28539">
        <v>34</v>
      </c>
      <c r="I28539">
        <v>1</v>
      </c>
      <c r="J28539" s="2">
        <v>43992</v>
      </c>
      <c r="K28539">
        <v>44167</v>
      </c>
      <c r="L28539">
        <v>40507</v>
      </c>
      <c r="M28539">
        <v>284</v>
      </c>
      <c r="N28539">
        <v>603</v>
      </c>
      <c r="O28539">
        <v>1</v>
      </c>
      <c r="P28539" s="1" t="s">
        <v>129</v>
      </c>
    </row>
    <row r="28540" spans="1:16" x14ac:dyDescent="0.2">
      <c r="A28540" s="1" t="s">
        <v>118</v>
      </c>
      <c r="B28540" s="1" t="s">
        <v>26</v>
      </c>
      <c r="C28540">
        <v>29</v>
      </c>
      <c r="D28540">
        <v>1.2</v>
      </c>
      <c r="E28540">
        <v>1.56</v>
      </c>
      <c r="F28540">
        <v>43103.3</v>
      </c>
      <c r="G28540">
        <v>9400145</v>
      </c>
      <c r="H28540">
        <v>34</v>
      </c>
      <c r="I28540">
        <v>1</v>
      </c>
      <c r="J28540" s="2">
        <v>43993</v>
      </c>
      <c r="K28540">
        <v>40724</v>
      </c>
      <c r="L28540">
        <v>40986</v>
      </c>
      <c r="M28540">
        <v>286</v>
      </c>
      <c r="N28540">
        <v>479</v>
      </c>
      <c r="O28540">
        <v>2</v>
      </c>
      <c r="P28540" s="1" t="s">
        <v>129</v>
      </c>
    </row>
    <row r="28541" spans="1:16" x14ac:dyDescent="0.2">
      <c r="A28541" s="1" t="s">
        <v>118</v>
      </c>
      <c r="B28541" s="1" t="s">
        <v>26</v>
      </c>
      <c r="C28541">
        <v>29</v>
      </c>
      <c r="D28541">
        <v>1.2</v>
      </c>
      <c r="E28541">
        <v>1.56</v>
      </c>
      <c r="F28541">
        <v>43103.3</v>
      </c>
      <c r="G28541">
        <v>9400145</v>
      </c>
      <c r="H28541">
        <v>34</v>
      </c>
      <c r="I28541">
        <v>1</v>
      </c>
      <c r="J28541" s="2">
        <v>43994</v>
      </c>
      <c r="K28541">
        <v>43013</v>
      </c>
      <c r="L28541">
        <v>41499</v>
      </c>
      <c r="M28541">
        <v>287</v>
      </c>
      <c r="N28541">
        <v>513</v>
      </c>
      <c r="O28541">
        <v>1</v>
      </c>
      <c r="P28541" s="1" t="s">
        <v>129</v>
      </c>
    </row>
    <row r="28542" spans="1:16" x14ac:dyDescent="0.2">
      <c r="A28542" s="1" t="s">
        <v>118</v>
      </c>
      <c r="B28542" s="1" t="s">
        <v>26</v>
      </c>
      <c r="C28542">
        <v>29</v>
      </c>
      <c r="D28542">
        <v>1.2</v>
      </c>
      <c r="E28542">
        <v>1.56</v>
      </c>
      <c r="F28542">
        <v>43103.3</v>
      </c>
      <c r="G28542">
        <v>9400145</v>
      </c>
      <c r="H28542">
        <v>34</v>
      </c>
      <c r="I28542">
        <v>1</v>
      </c>
      <c r="J28542" s="2">
        <v>43995</v>
      </c>
      <c r="K28542">
        <v>27041</v>
      </c>
      <c r="L28542">
        <v>41990</v>
      </c>
      <c r="M28542">
        <v>288</v>
      </c>
      <c r="N28542">
        <v>491</v>
      </c>
      <c r="O28542">
        <v>1</v>
      </c>
      <c r="P28542" s="1" t="s">
        <v>129</v>
      </c>
    </row>
    <row r="28543" spans="1:16" x14ac:dyDescent="0.2">
      <c r="A28543" s="1" t="s">
        <v>118</v>
      </c>
      <c r="B28543" s="1" t="s">
        <v>26</v>
      </c>
      <c r="C28543">
        <v>29</v>
      </c>
      <c r="D28543">
        <v>1.2</v>
      </c>
      <c r="E28543">
        <v>1.56</v>
      </c>
      <c r="F28543">
        <v>43103.3</v>
      </c>
      <c r="G28543">
        <v>9400145</v>
      </c>
      <c r="H28543">
        <v>34</v>
      </c>
      <c r="I28543">
        <v>1</v>
      </c>
      <c r="J28543" s="2">
        <v>43996</v>
      </c>
      <c r="K28543">
        <v>38036</v>
      </c>
      <c r="L28543">
        <v>42294</v>
      </c>
      <c r="M28543">
        <v>289</v>
      </c>
      <c r="N28543">
        <v>304</v>
      </c>
      <c r="O28543">
        <v>1</v>
      </c>
      <c r="P28543" s="1" t="s">
        <v>129</v>
      </c>
    </row>
    <row r="28544" spans="1:16" x14ac:dyDescent="0.2">
      <c r="A28544" s="1" t="s">
        <v>118</v>
      </c>
      <c r="B28544" s="1" t="s">
        <v>26</v>
      </c>
      <c r="C28544">
        <v>29</v>
      </c>
      <c r="D28544">
        <v>1.2</v>
      </c>
      <c r="E28544">
        <v>1.56</v>
      </c>
      <c r="F28544">
        <v>43103.3</v>
      </c>
      <c r="G28544">
        <v>9400145</v>
      </c>
      <c r="H28544">
        <v>34</v>
      </c>
      <c r="I28544">
        <v>1</v>
      </c>
      <c r="J28544" s="2">
        <v>43997</v>
      </c>
      <c r="K28544">
        <v>39887</v>
      </c>
      <c r="L28544">
        <v>42636</v>
      </c>
      <c r="M28544">
        <v>291</v>
      </c>
      <c r="N28544">
        <v>342</v>
      </c>
      <c r="O28544">
        <v>2</v>
      </c>
      <c r="P28544" s="1" t="s">
        <v>129</v>
      </c>
    </row>
    <row r="28545" spans="1:16" x14ac:dyDescent="0.2">
      <c r="A28545" s="1" t="s">
        <v>118</v>
      </c>
      <c r="B28545" s="1" t="s">
        <v>26</v>
      </c>
      <c r="C28545">
        <v>29</v>
      </c>
      <c r="D28545">
        <v>1.2</v>
      </c>
      <c r="E28545">
        <v>1.56</v>
      </c>
      <c r="F28545">
        <v>43103.3</v>
      </c>
      <c r="G28545">
        <v>9400145</v>
      </c>
      <c r="H28545">
        <v>34</v>
      </c>
      <c r="I28545">
        <v>1</v>
      </c>
      <c r="J28545" s="2">
        <v>43998</v>
      </c>
      <c r="K28545">
        <v>40478</v>
      </c>
      <c r="L28545">
        <v>42982</v>
      </c>
      <c r="M28545">
        <v>293</v>
      </c>
      <c r="N28545">
        <v>346</v>
      </c>
      <c r="O28545">
        <v>2</v>
      </c>
      <c r="P28545" s="1" t="s">
        <v>129</v>
      </c>
    </row>
    <row r="28546" spans="1:16" x14ac:dyDescent="0.2">
      <c r="A28546" s="1" t="s">
        <v>118</v>
      </c>
      <c r="B28546" s="1" t="s">
        <v>26</v>
      </c>
      <c r="C28546">
        <v>29</v>
      </c>
      <c r="D28546">
        <v>1.2</v>
      </c>
      <c r="E28546">
        <v>1.56</v>
      </c>
      <c r="F28546">
        <v>43103.3</v>
      </c>
      <c r="G28546">
        <v>9400145</v>
      </c>
      <c r="H28546">
        <v>34</v>
      </c>
      <c r="I28546">
        <v>1</v>
      </c>
      <c r="J28546" s="2">
        <v>43999</v>
      </c>
      <c r="K28546">
        <v>38502</v>
      </c>
      <c r="L28546">
        <v>43364</v>
      </c>
      <c r="M28546">
        <v>295</v>
      </c>
      <c r="N28546">
        <v>382</v>
      </c>
      <c r="O28546">
        <v>2</v>
      </c>
      <c r="P28546" s="1" t="s">
        <v>129</v>
      </c>
    </row>
    <row r="28547" spans="1:16" x14ac:dyDescent="0.2">
      <c r="A28547" s="1" t="s">
        <v>118</v>
      </c>
      <c r="B28547" s="1" t="s">
        <v>26</v>
      </c>
      <c r="C28547">
        <v>29</v>
      </c>
      <c r="D28547">
        <v>1.2</v>
      </c>
      <c r="E28547">
        <v>1.56</v>
      </c>
      <c r="F28547">
        <v>43103.3</v>
      </c>
      <c r="G28547">
        <v>9400145</v>
      </c>
      <c r="H28547">
        <v>34</v>
      </c>
      <c r="I28547">
        <v>1</v>
      </c>
      <c r="J28547" s="2">
        <v>44000</v>
      </c>
      <c r="K28547">
        <v>34364</v>
      </c>
      <c r="L28547">
        <v>43752</v>
      </c>
      <c r="M28547">
        <v>298</v>
      </c>
      <c r="N28547">
        <v>388</v>
      </c>
      <c r="O28547">
        <v>3</v>
      </c>
      <c r="P28547" s="1" t="s">
        <v>129</v>
      </c>
    </row>
    <row r="28548" spans="1:16" x14ac:dyDescent="0.2">
      <c r="A28548" s="1" t="s">
        <v>118</v>
      </c>
      <c r="B28548" s="1" t="s">
        <v>26</v>
      </c>
      <c r="C28548">
        <v>29</v>
      </c>
      <c r="D28548">
        <v>1.2</v>
      </c>
      <c r="E28548">
        <v>1.56</v>
      </c>
      <c r="F28548">
        <v>43103.3</v>
      </c>
      <c r="G28548">
        <v>9400145</v>
      </c>
      <c r="H28548">
        <v>34</v>
      </c>
      <c r="I28548">
        <v>1</v>
      </c>
      <c r="J28548" s="2">
        <v>44001</v>
      </c>
      <c r="K28548">
        <v>48524</v>
      </c>
      <c r="L28548">
        <v>44145</v>
      </c>
      <c r="M28548">
        <v>300</v>
      </c>
      <c r="N28548">
        <v>393</v>
      </c>
      <c r="O28548">
        <v>2</v>
      </c>
      <c r="P28548" s="1" t="s">
        <v>129</v>
      </c>
    </row>
    <row r="28549" spans="1:16" x14ac:dyDescent="0.2">
      <c r="A28549" s="1" t="s">
        <v>118</v>
      </c>
      <c r="B28549" s="1" t="s">
        <v>26</v>
      </c>
      <c r="C28549">
        <v>29</v>
      </c>
      <c r="D28549">
        <v>1.2</v>
      </c>
      <c r="E28549">
        <v>1.56</v>
      </c>
      <c r="F28549">
        <v>43103.3</v>
      </c>
      <c r="G28549">
        <v>9400145</v>
      </c>
      <c r="H28549">
        <v>34</v>
      </c>
      <c r="I28549">
        <v>1</v>
      </c>
      <c r="J28549" s="2">
        <v>44002</v>
      </c>
      <c r="K28549">
        <v>40876</v>
      </c>
      <c r="L28549">
        <v>44533</v>
      </c>
      <c r="M28549">
        <v>301</v>
      </c>
      <c r="N28549">
        <v>388</v>
      </c>
      <c r="O28549">
        <v>1</v>
      </c>
      <c r="P28549" s="1" t="s">
        <v>129</v>
      </c>
    </row>
    <row r="28550" spans="1:16" x14ac:dyDescent="0.2">
      <c r="A28550" s="1" t="s">
        <v>118</v>
      </c>
      <c r="B28550" s="1" t="s">
        <v>26</v>
      </c>
      <c r="C28550">
        <v>29</v>
      </c>
      <c r="D28550">
        <v>1.2</v>
      </c>
      <c r="E28550">
        <v>1.56</v>
      </c>
      <c r="F28550">
        <v>43103.3</v>
      </c>
      <c r="G28550">
        <v>9400145</v>
      </c>
      <c r="H28550">
        <v>34</v>
      </c>
      <c r="I28550">
        <v>1</v>
      </c>
      <c r="J28550" s="2">
        <v>44003</v>
      </c>
      <c r="K28550">
        <v>40956</v>
      </c>
      <c r="L28550">
        <v>44925</v>
      </c>
      <c r="M28550">
        <v>302</v>
      </c>
      <c r="N28550">
        <v>392</v>
      </c>
      <c r="O28550">
        <v>1</v>
      </c>
      <c r="P28550" s="1" t="s">
        <v>129</v>
      </c>
    </row>
    <row r="28551" spans="1:16" x14ac:dyDescent="0.2">
      <c r="A28551" s="1" t="s">
        <v>118</v>
      </c>
      <c r="B28551" s="1" t="s">
        <v>26</v>
      </c>
      <c r="C28551">
        <v>29</v>
      </c>
      <c r="D28551">
        <v>1.2</v>
      </c>
      <c r="E28551">
        <v>1.56</v>
      </c>
      <c r="F28551">
        <v>43103.3</v>
      </c>
      <c r="G28551">
        <v>9400145</v>
      </c>
      <c r="H28551">
        <v>34</v>
      </c>
      <c r="I28551">
        <v>1</v>
      </c>
      <c r="J28551" s="2">
        <v>44004</v>
      </c>
      <c r="K28551">
        <v>44291</v>
      </c>
      <c r="L28551">
        <v>45303</v>
      </c>
      <c r="M28551">
        <v>303</v>
      </c>
      <c r="N28551">
        <v>378</v>
      </c>
      <c r="O28551">
        <v>1</v>
      </c>
      <c r="P28551" s="1" t="s">
        <v>129</v>
      </c>
    </row>
    <row r="28552" spans="1:16" x14ac:dyDescent="0.2">
      <c r="A28552" s="1" t="s">
        <v>118</v>
      </c>
      <c r="B28552" s="1" t="s">
        <v>26</v>
      </c>
      <c r="C28552">
        <v>29</v>
      </c>
      <c r="D28552">
        <v>1.2</v>
      </c>
      <c r="E28552">
        <v>1.56</v>
      </c>
      <c r="F28552">
        <v>43103.3</v>
      </c>
      <c r="G28552">
        <v>9400145</v>
      </c>
      <c r="H28552">
        <v>34</v>
      </c>
      <c r="I28552">
        <v>1</v>
      </c>
      <c r="J28552" s="2">
        <v>44005</v>
      </c>
      <c r="K28552">
        <v>49650</v>
      </c>
      <c r="L28552">
        <v>45683</v>
      </c>
      <c r="M28552">
        <v>305</v>
      </c>
      <c r="N28552">
        <v>380</v>
      </c>
      <c r="O28552">
        <v>2</v>
      </c>
      <c r="P28552" s="1" t="s">
        <v>129</v>
      </c>
    </row>
    <row r="28553" spans="1:16" x14ac:dyDescent="0.2">
      <c r="A28553" s="1" t="s">
        <v>118</v>
      </c>
      <c r="B28553" s="1" t="s">
        <v>26</v>
      </c>
      <c r="C28553">
        <v>29</v>
      </c>
      <c r="D28553">
        <v>1.2</v>
      </c>
      <c r="E28553">
        <v>1.56</v>
      </c>
      <c r="F28553">
        <v>43103.3</v>
      </c>
      <c r="G28553">
        <v>9400145</v>
      </c>
      <c r="H28553">
        <v>34</v>
      </c>
      <c r="I28553">
        <v>1</v>
      </c>
      <c r="J28553" s="2">
        <v>44006</v>
      </c>
      <c r="K28553">
        <v>49152</v>
      </c>
      <c r="L28553">
        <v>46133</v>
      </c>
      <c r="M28553">
        <v>307</v>
      </c>
      <c r="N28553">
        <v>450</v>
      </c>
      <c r="O28553">
        <v>2</v>
      </c>
      <c r="P28553" s="1" t="s">
        <v>129</v>
      </c>
    </row>
    <row r="28554" spans="1:16" x14ac:dyDescent="0.2">
      <c r="A28554" s="1" t="s">
        <v>118</v>
      </c>
      <c r="B28554" s="1" t="s">
        <v>26</v>
      </c>
      <c r="C28554">
        <v>29</v>
      </c>
      <c r="D28554">
        <v>1.2</v>
      </c>
      <c r="E28554">
        <v>1.56</v>
      </c>
      <c r="F28554">
        <v>43103.3</v>
      </c>
      <c r="G28554">
        <v>9400145</v>
      </c>
      <c r="H28554">
        <v>34</v>
      </c>
      <c r="I28554">
        <v>1</v>
      </c>
      <c r="J28554" s="2">
        <v>44007</v>
      </c>
      <c r="K28554">
        <v>52527</v>
      </c>
      <c r="L28554">
        <v>46563</v>
      </c>
      <c r="M28554">
        <v>308</v>
      </c>
      <c r="N28554">
        <v>430</v>
      </c>
      <c r="O28554">
        <v>1</v>
      </c>
      <c r="P28554" s="1" t="s">
        <v>129</v>
      </c>
    </row>
    <row r="28555" spans="1:16" x14ac:dyDescent="0.2">
      <c r="A28555" s="1" t="s">
        <v>118</v>
      </c>
      <c r="B28555" s="1" t="s">
        <v>26</v>
      </c>
      <c r="C28555">
        <v>29</v>
      </c>
      <c r="D28555">
        <v>1.2</v>
      </c>
      <c r="E28555">
        <v>1.56</v>
      </c>
      <c r="F28555">
        <v>43103.3</v>
      </c>
      <c r="G28555">
        <v>9400145</v>
      </c>
      <c r="H28555">
        <v>34</v>
      </c>
      <c r="I28555">
        <v>1</v>
      </c>
      <c r="J28555" s="2">
        <v>44008</v>
      </c>
      <c r="K28555">
        <v>58741</v>
      </c>
      <c r="L28555">
        <v>46973</v>
      </c>
      <c r="M28555">
        <v>310</v>
      </c>
      <c r="N28555">
        <v>410</v>
      </c>
      <c r="O28555">
        <v>2</v>
      </c>
      <c r="P28555" s="1" t="s">
        <v>129</v>
      </c>
    </row>
    <row r="28556" spans="1:16" x14ac:dyDescent="0.2">
      <c r="A28556" s="1" t="s">
        <v>118</v>
      </c>
      <c r="B28556" s="1" t="s">
        <v>26</v>
      </c>
      <c r="C28556">
        <v>29</v>
      </c>
      <c r="D28556">
        <v>1.2</v>
      </c>
      <c r="E28556">
        <v>1.56</v>
      </c>
      <c r="F28556">
        <v>43103.3</v>
      </c>
      <c r="G28556">
        <v>9400145</v>
      </c>
      <c r="H28556">
        <v>34</v>
      </c>
      <c r="I28556">
        <v>1</v>
      </c>
      <c r="J28556" s="2">
        <v>44009</v>
      </c>
      <c r="K28556">
        <v>43551</v>
      </c>
      <c r="L28556">
        <v>47360</v>
      </c>
      <c r="M28556">
        <v>311</v>
      </c>
      <c r="N28556">
        <v>387</v>
      </c>
      <c r="O28556">
        <v>1</v>
      </c>
      <c r="P28556" s="1" t="s">
        <v>129</v>
      </c>
    </row>
    <row r="28557" spans="1:16" x14ac:dyDescent="0.2">
      <c r="A28557" s="1" t="s">
        <v>118</v>
      </c>
      <c r="B28557" s="1" t="s">
        <v>26</v>
      </c>
      <c r="C28557">
        <v>29</v>
      </c>
      <c r="D28557">
        <v>1.2</v>
      </c>
      <c r="E28557">
        <v>1.56</v>
      </c>
      <c r="F28557">
        <v>43103.3</v>
      </c>
      <c r="G28557">
        <v>9400145</v>
      </c>
      <c r="H28557">
        <v>34</v>
      </c>
      <c r="I28557">
        <v>1</v>
      </c>
      <c r="J28557" s="2">
        <v>44010</v>
      </c>
      <c r="K28557">
        <v>63970</v>
      </c>
      <c r="L28557">
        <v>47797</v>
      </c>
      <c r="M28557">
        <v>313</v>
      </c>
      <c r="N28557">
        <v>437</v>
      </c>
      <c r="O28557">
        <v>2</v>
      </c>
      <c r="P28557" s="1" t="s">
        <v>129</v>
      </c>
    </row>
    <row r="28558" spans="1:16" x14ac:dyDescent="0.2">
      <c r="A28558" s="1" t="s">
        <v>118</v>
      </c>
      <c r="B28558" s="1" t="s">
        <v>26</v>
      </c>
      <c r="C28558">
        <v>29</v>
      </c>
      <c r="D28558">
        <v>1.2</v>
      </c>
      <c r="E28558">
        <v>1.56</v>
      </c>
      <c r="F28558">
        <v>43103.3</v>
      </c>
      <c r="G28558">
        <v>9400145</v>
      </c>
      <c r="H28558">
        <v>34</v>
      </c>
      <c r="I28558">
        <v>1</v>
      </c>
      <c r="J28558" s="2">
        <v>44011</v>
      </c>
      <c r="K28558">
        <v>62028</v>
      </c>
      <c r="L28558">
        <v>48246</v>
      </c>
      <c r="M28558">
        <v>314</v>
      </c>
      <c r="N28558">
        <v>449</v>
      </c>
      <c r="O28558">
        <v>1</v>
      </c>
      <c r="P28558" s="1" t="s">
        <v>129</v>
      </c>
    </row>
    <row r="28559" spans="1:16" x14ac:dyDescent="0.2">
      <c r="A28559" s="1" t="s">
        <v>118</v>
      </c>
      <c r="B28559" s="1" t="s">
        <v>26</v>
      </c>
      <c r="C28559">
        <v>29</v>
      </c>
      <c r="D28559">
        <v>1.2</v>
      </c>
      <c r="E28559">
        <v>1.56</v>
      </c>
      <c r="F28559">
        <v>43103.3</v>
      </c>
      <c r="G28559">
        <v>9400145</v>
      </c>
      <c r="H28559">
        <v>34</v>
      </c>
      <c r="I28559">
        <v>1</v>
      </c>
      <c r="J28559" s="2">
        <v>44012</v>
      </c>
      <c r="K28559">
        <v>56177</v>
      </c>
      <c r="L28559">
        <v>48667</v>
      </c>
      <c r="M28559">
        <v>315</v>
      </c>
      <c r="N28559">
        <v>421</v>
      </c>
      <c r="O28559">
        <v>1</v>
      </c>
      <c r="P28559" s="1" t="s">
        <v>129</v>
      </c>
    </row>
    <row r="28560" spans="1:16" x14ac:dyDescent="0.2">
      <c r="A28560" s="1" t="s">
        <v>118</v>
      </c>
      <c r="B28560" s="1" t="s">
        <v>26</v>
      </c>
      <c r="C28560">
        <v>29</v>
      </c>
      <c r="D28560">
        <v>1.2</v>
      </c>
      <c r="E28560">
        <v>1.56</v>
      </c>
      <c r="F28560">
        <v>43103.3</v>
      </c>
      <c r="G28560">
        <v>9400145</v>
      </c>
      <c r="H28560">
        <v>34</v>
      </c>
      <c r="I28560">
        <v>1</v>
      </c>
      <c r="J28560" s="2">
        <v>44013</v>
      </c>
      <c r="K28560">
        <v>54358</v>
      </c>
      <c r="L28560">
        <v>49069</v>
      </c>
      <c r="M28560">
        <v>316</v>
      </c>
      <c r="N28560">
        <v>402</v>
      </c>
      <c r="O28560">
        <v>1</v>
      </c>
      <c r="P28560" s="1" t="s">
        <v>130</v>
      </c>
    </row>
    <row r="28561" spans="1:16" x14ac:dyDescent="0.2">
      <c r="A28561" s="1" t="s">
        <v>118</v>
      </c>
      <c r="B28561" s="1" t="s">
        <v>26</v>
      </c>
      <c r="C28561">
        <v>29</v>
      </c>
      <c r="D28561">
        <v>1.2</v>
      </c>
      <c r="E28561">
        <v>1.56</v>
      </c>
      <c r="F28561">
        <v>43103.3</v>
      </c>
      <c r="G28561">
        <v>9400145</v>
      </c>
      <c r="H28561">
        <v>34</v>
      </c>
      <c r="I28561">
        <v>1</v>
      </c>
      <c r="J28561" s="2">
        <v>44014</v>
      </c>
      <c r="K28561">
        <v>71697</v>
      </c>
      <c r="L28561">
        <v>49469</v>
      </c>
      <c r="M28561">
        <v>317</v>
      </c>
      <c r="N28561">
        <v>400</v>
      </c>
      <c r="O28561">
        <v>1</v>
      </c>
      <c r="P28561" s="1" t="s">
        <v>130</v>
      </c>
    </row>
    <row r="28562" spans="1:16" x14ac:dyDescent="0.2">
      <c r="A28562" s="1" t="s">
        <v>118</v>
      </c>
      <c r="B28562" s="1" t="s">
        <v>26</v>
      </c>
      <c r="C28562">
        <v>29</v>
      </c>
      <c r="D28562">
        <v>1.2</v>
      </c>
      <c r="E28562">
        <v>1.56</v>
      </c>
      <c r="F28562">
        <v>43103.3</v>
      </c>
      <c r="G28562">
        <v>9400145</v>
      </c>
      <c r="H28562">
        <v>34</v>
      </c>
      <c r="I28562">
        <v>1</v>
      </c>
      <c r="J28562" s="2">
        <v>44015</v>
      </c>
      <c r="K28562">
        <v>47930</v>
      </c>
      <c r="L28562">
        <v>50141</v>
      </c>
      <c r="M28562">
        <v>318</v>
      </c>
      <c r="N28562">
        <v>672</v>
      </c>
      <c r="O28562">
        <v>1</v>
      </c>
      <c r="P28562" s="1" t="s">
        <v>130</v>
      </c>
    </row>
    <row r="28563" spans="1:16" x14ac:dyDescent="0.2">
      <c r="A28563" s="1" t="s">
        <v>118</v>
      </c>
      <c r="B28563" s="1" t="s">
        <v>26</v>
      </c>
      <c r="C28563">
        <v>29</v>
      </c>
      <c r="D28563">
        <v>1.2</v>
      </c>
      <c r="E28563">
        <v>1.56</v>
      </c>
      <c r="F28563">
        <v>43103.3</v>
      </c>
      <c r="G28563">
        <v>9400145</v>
      </c>
      <c r="H28563">
        <v>34</v>
      </c>
      <c r="I28563">
        <v>1</v>
      </c>
      <c r="J28563" s="2">
        <v>44016</v>
      </c>
      <c r="K28563">
        <v>28009</v>
      </c>
      <c r="L28563">
        <v>50857</v>
      </c>
      <c r="M28563">
        <v>321</v>
      </c>
      <c r="N28563">
        <v>716</v>
      </c>
      <c r="O28563">
        <v>3</v>
      </c>
      <c r="P28563" s="1" t="s">
        <v>130</v>
      </c>
    </row>
    <row r="28564" spans="1:16" x14ac:dyDescent="0.2">
      <c r="A28564" s="1" t="s">
        <v>118</v>
      </c>
      <c r="B28564" s="1" t="s">
        <v>26</v>
      </c>
      <c r="C28564">
        <v>29</v>
      </c>
      <c r="D28564">
        <v>1.2</v>
      </c>
      <c r="E28564">
        <v>1.56</v>
      </c>
      <c r="F28564">
        <v>43103.3</v>
      </c>
      <c r="G28564">
        <v>9400145</v>
      </c>
      <c r="H28564">
        <v>34</v>
      </c>
      <c r="I28564">
        <v>1</v>
      </c>
      <c r="J28564" s="2">
        <v>44017</v>
      </c>
      <c r="K28564">
        <v>44192</v>
      </c>
      <c r="L28564">
        <v>51540</v>
      </c>
      <c r="M28564">
        <v>323</v>
      </c>
      <c r="N28564">
        <v>683</v>
      </c>
      <c r="O28564">
        <v>2</v>
      </c>
      <c r="P28564" s="1" t="s">
        <v>130</v>
      </c>
    </row>
    <row r="28565" spans="1:16" x14ac:dyDescent="0.2">
      <c r="A28565" s="1" t="s">
        <v>118</v>
      </c>
      <c r="B28565" s="1" t="s">
        <v>26</v>
      </c>
      <c r="C28565">
        <v>29</v>
      </c>
      <c r="D28565">
        <v>1.2</v>
      </c>
      <c r="E28565">
        <v>1.56</v>
      </c>
      <c r="F28565">
        <v>43103.3</v>
      </c>
      <c r="G28565">
        <v>9400145</v>
      </c>
      <c r="H28565">
        <v>34</v>
      </c>
      <c r="I28565">
        <v>1</v>
      </c>
      <c r="J28565" s="2">
        <v>44018</v>
      </c>
      <c r="K28565">
        <v>51430</v>
      </c>
      <c r="L28565">
        <v>52068</v>
      </c>
      <c r="M28565">
        <v>324</v>
      </c>
      <c r="N28565">
        <v>528</v>
      </c>
      <c r="O28565">
        <v>1</v>
      </c>
      <c r="P28565" s="1" t="s">
        <v>130</v>
      </c>
    </row>
    <row r="28566" spans="1:16" x14ac:dyDescent="0.2">
      <c r="A28566" s="1" t="s">
        <v>118</v>
      </c>
      <c r="B28566" s="1" t="s">
        <v>26</v>
      </c>
      <c r="C28566">
        <v>29</v>
      </c>
      <c r="D28566">
        <v>1.2</v>
      </c>
      <c r="E28566">
        <v>1.56</v>
      </c>
      <c r="F28566">
        <v>43103.3</v>
      </c>
      <c r="G28566">
        <v>9400145</v>
      </c>
      <c r="H28566">
        <v>34</v>
      </c>
      <c r="I28566">
        <v>1</v>
      </c>
      <c r="J28566" s="2">
        <v>44019</v>
      </c>
      <c r="K28566">
        <v>49777</v>
      </c>
      <c r="L28566">
        <v>52600</v>
      </c>
      <c r="M28566">
        <v>326</v>
      </c>
      <c r="N28566">
        <v>532</v>
      </c>
      <c r="O28566">
        <v>2</v>
      </c>
      <c r="P28566" s="1" t="s">
        <v>130</v>
      </c>
    </row>
    <row r="28567" spans="1:16" x14ac:dyDescent="0.2">
      <c r="A28567" s="1" t="s">
        <v>118</v>
      </c>
      <c r="B28567" s="1" t="s">
        <v>26</v>
      </c>
      <c r="C28567">
        <v>29</v>
      </c>
      <c r="D28567">
        <v>1.2</v>
      </c>
      <c r="E28567">
        <v>1.56</v>
      </c>
      <c r="F28567">
        <v>43103.3</v>
      </c>
      <c r="G28567">
        <v>9400145</v>
      </c>
      <c r="H28567">
        <v>34</v>
      </c>
      <c r="I28567">
        <v>1</v>
      </c>
      <c r="J28567" s="2">
        <v>44020</v>
      </c>
      <c r="K28567">
        <v>47322</v>
      </c>
      <c r="L28567">
        <v>53045</v>
      </c>
      <c r="M28567">
        <v>327</v>
      </c>
      <c r="N28567">
        <v>445</v>
      </c>
      <c r="O28567">
        <v>1</v>
      </c>
      <c r="P28567" s="1" t="s">
        <v>130</v>
      </c>
    </row>
    <row r="28568" spans="1:16" x14ac:dyDescent="0.2">
      <c r="A28568" s="1" t="s">
        <v>118</v>
      </c>
      <c r="B28568" s="1" t="s">
        <v>26</v>
      </c>
      <c r="C28568">
        <v>29</v>
      </c>
      <c r="D28568">
        <v>1.2</v>
      </c>
      <c r="E28568">
        <v>1.56</v>
      </c>
      <c r="F28568">
        <v>43103.3</v>
      </c>
      <c r="G28568">
        <v>9400145</v>
      </c>
      <c r="H28568">
        <v>34</v>
      </c>
      <c r="I28568">
        <v>1</v>
      </c>
      <c r="J28568" s="2">
        <v>44021</v>
      </c>
      <c r="K28568">
        <v>58504</v>
      </c>
      <c r="L28568">
        <v>53577</v>
      </c>
      <c r="M28568">
        <v>328</v>
      </c>
      <c r="N28568">
        <v>532</v>
      </c>
      <c r="O28568">
        <v>1</v>
      </c>
      <c r="P28568" s="1" t="s">
        <v>130</v>
      </c>
    </row>
    <row r="28569" spans="1:16" x14ac:dyDescent="0.2">
      <c r="A28569" s="1" t="s">
        <v>118</v>
      </c>
      <c r="B28569" s="1" t="s">
        <v>26</v>
      </c>
      <c r="C28569">
        <v>29</v>
      </c>
      <c r="D28569">
        <v>1.2</v>
      </c>
      <c r="E28569">
        <v>1.56</v>
      </c>
      <c r="F28569">
        <v>43103.3</v>
      </c>
      <c r="G28569">
        <v>9400145</v>
      </c>
      <c r="H28569">
        <v>34</v>
      </c>
      <c r="I28569">
        <v>1</v>
      </c>
      <c r="J28569" s="2">
        <v>44022</v>
      </c>
      <c r="K28569">
        <v>50139</v>
      </c>
      <c r="L28569">
        <v>54050</v>
      </c>
      <c r="M28569">
        <v>330</v>
      </c>
      <c r="N28569">
        <v>473</v>
      </c>
      <c r="O28569">
        <v>2</v>
      </c>
      <c r="P28569" s="1" t="s">
        <v>130</v>
      </c>
    </row>
    <row r="28570" spans="1:16" x14ac:dyDescent="0.2">
      <c r="A28570" s="1" t="s">
        <v>118</v>
      </c>
      <c r="B28570" s="1" t="s">
        <v>26</v>
      </c>
      <c r="C28570">
        <v>29</v>
      </c>
      <c r="D28570">
        <v>1.2</v>
      </c>
      <c r="E28570">
        <v>1.56</v>
      </c>
      <c r="F28570">
        <v>43103.3</v>
      </c>
      <c r="G28570">
        <v>9400145</v>
      </c>
      <c r="H28570">
        <v>34</v>
      </c>
      <c r="I28570">
        <v>1</v>
      </c>
      <c r="J28570" s="2">
        <v>44023</v>
      </c>
      <c r="K28570">
        <v>34478</v>
      </c>
      <c r="L28570">
        <v>54453</v>
      </c>
      <c r="M28570">
        <v>331</v>
      </c>
      <c r="N28570">
        <v>403</v>
      </c>
      <c r="O28570">
        <v>1</v>
      </c>
      <c r="P28570" s="1" t="s">
        <v>130</v>
      </c>
    </row>
    <row r="28571" spans="1:16" x14ac:dyDescent="0.2">
      <c r="A28571" s="1" t="s">
        <v>118</v>
      </c>
      <c r="B28571" s="1" t="s">
        <v>26</v>
      </c>
      <c r="C28571">
        <v>29</v>
      </c>
      <c r="D28571">
        <v>1.2</v>
      </c>
      <c r="E28571">
        <v>1.56</v>
      </c>
      <c r="F28571">
        <v>43103.3</v>
      </c>
      <c r="G28571">
        <v>9400145</v>
      </c>
      <c r="H28571">
        <v>34</v>
      </c>
      <c r="I28571">
        <v>1</v>
      </c>
      <c r="J28571" s="2">
        <v>44024</v>
      </c>
      <c r="K28571">
        <v>50325</v>
      </c>
      <c r="L28571">
        <v>54854</v>
      </c>
      <c r="M28571">
        <v>333</v>
      </c>
      <c r="N28571">
        <v>401</v>
      </c>
      <c r="O28571">
        <v>2</v>
      </c>
      <c r="P28571" s="1" t="s">
        <v>130</v>
      </c>
    </row>
    <row r="28572" spans="1:16" x14ac:dyDescent="0.2">
      <c r="A28572" s="1" t="s">
        <v>118</v>
      </c>
      <c r="B28572" s="1" t="s">
        <v>26</v>
      </c>
      <c r="C28572">
        <v>29</v>
      </c>
      <c r="D28572">
        <v>1.2</v>
      </c>
      <c r="E28572">
        <v>1.56</v>
      </c>
      <c r="F28572">
        <v>43103.3</v>
      </c>
      <c r="G28572">
        <v>9400145</v>
      </c>
      <c r="H28572">
        <v>34</v>
      </c>
      <c r="I28572">
        <v>1</v>
      </c>
      <c r="J28572" s="2">
        <v>44025</v>
      </c>
      <c r="K28572">
        <v>34478</v>
      </c>
      <c r="L28572">
        <v>55198</v>
      </c>
      <c r="M28572">
        <v>334</v>
      </c>
      <c r="N28572">
        <v>344</v>
      </c>
      <c r="O28572">
        <v>1</v>
      </c>
      <c r="P28572" s="1" t="s">
        <v>130</v>
      </c>
    </row>
    <row r="28573" spans="1:16" x14ac:dyDescent="0.2">
      <c r="A28573" s="1" t="s">
        <v>118</v>
      </c>
      <c r="B28573" s="1" t="s">
        <v>26</v>
      </c>
      <c r="C28573">
        <v>29</v>
      </c>
      <c r="D28573">
        <v>1.2</v>
      </c>
      <c r="E28573">
        <v>1.56</v>
      </c>
      <c r="F28573">
        <v>43103.3</v>
      </c>
      <c r="G28573">
        <v>9400145</v>
      </c>
      <c r="H28573">
        <v>34</v>
      </c>
      <c r="I28573">
        <v>1</v>
      </c>
      <c r="J28573" s="2">
        <v>44026</v>
      </c>
      <c r="K28573">
        <v>52782</v>
      </c>
      <c r="L28573">
        <v>55573</v>
      </c>
      <c r="M28573">
        <v>335</v>
      </c>
      <c r="N28573">
        <v>375</v>
      </c>
      <c r="O28573">
        <v>1</v>
      </c>
      <c r="P28573" s="1" t="s">
        <v>130</v>
      </c>
    </row>
    <row r="28574" spans="1:16" x14ac:dyDescent="0.2">
      <c r="A28574" s="1" t="s">
        <v>118</v>
      </c>
      <c r="B28574" s="1" t="s">
        <v>26</v>
      </c>
      <c r="C28574">
        <v>29</v>
      </c>
      <c r="D28574">
        <v>1.2</v>
      </c>
      <c r="E28574">
        <v>1.56</v>
      </c>
      <c r="F28574">
        <v>43103.3</v>
      </c>
      <c r="G28574">
        <v>9400145</v>
      </c>
      <c r="H28574">
        <v>34</v>
      </c>
      <c r="I28574">
        <v>1</v>
      </c>
      <c r="J28574" s="2">
        <v>44027</v>
      </c>
      <c r="K28574">
        <v>48534</v>
      </c>
      <c r="L28574">
        <v>55848</v>
      </c>
      <c r="M28574">
        <v>335</v>
      </c>
      <c r="N28574">
        <v>275</v>
      </c>
      <c r="O28574">
        <v>0</v>
      </c>
      <c r="P28574" s="1" t="s">
        <v>130</v>
      </c>
    </row>
    <row r="28575" spans="1:16" x14ac:dyDescent="0.2">
      <c r="A28575" s="1" t="s">
        <v>118</v>
      </c>
      <c r="B28575" s="1" t="s">
        <v>26</v>
      </c>
      <c r="C28575">
        <v>29</v>
      </c>
      <c r="D28575">
        <v>1.2</v>
      </c>
      <c r="E28575">
        <v>1.56</v>
      </c>
      <c r="F28575">
        <v>43103.3</v>
      </c>
      <c r="G28575">
        <v>9400145</v>
      </c>
      <c r="H28575">
        <v>34</v>
      </c>
      <c r="I28575">
        <v>1</v>
      </c>
      <c r="J28575" s="2">
        <v>44028</v>
      </c>
      <c r="K28575">
        <v>48931</v>
      </c>
      <c r="L28575">
        <v>56129</v>
      </c>
      <c r="M28575">
        <v>335</v>
      </c>
      <c r="N28575">
        <v>281</v>
      </c>
      <c r="O28575">
        <v>0</v>
      </c>
      <c r="P28575" s="1" t="s">
        <v>130</v>
      </c>
    </row>
    <row r="28576" spans="1:16" x14ac:dyDescent="0.2">
      <c r="A28576" s="1" t="s">
        <v>118</v>
      </c>
      <c r="B28576" s="1" t="s">
        <v>26</v>
      </c>
      <c r="C28576">
        <v>29</v>
      </c>
      <c r="D28576">
        <v>1.2</v>
      </c>
      <c r="E28576">
        <v>1.56</v>
      </c>
      <c r="F28576">
        <v>43103.3</v>
      </c>
      <c r="G28576">
        <v>9400145</v>
      </c>
      <c r="H28576">
        <v>34</v>
      </c>
      <c r="I28576">
        <v>1</v>
      </c>
      <c r="J28576" s="2">
        <v>44029</v>
      </c>
      <c r="K28576">
        <v>48561</v>
      </c>
      <c r="L28576">
        <v>56422</v>
      </c>
      <c r="M28576">
        <v>337</v>
      </c>
      <c r="N28576">
        <v>293</v>
      </c>
      <c r="O28576">
        <v>2</v>
      </c>
      <c r="P28576" s="1" t="s">
        <v>130</v>
      </c>
    </row>
    <row r="28577" spans="1:16" x14ac:dyDescent="0.2">
      <c r="A28577" s="1" t="s">
        <v>118</v>
      </c>
      <c r="B28577" s="1" t="s">
        <v>26</v>
      </c>
      <c r="C28577">
        <v>29</v>
      </c>
      <c r="D28577">
        <v>1.2</v>
      </c>
      <c r="E28577">
        <v>1.56</v>
      </c>
      <c r="F28577">
        <v>43103.3</v>
      </c>
      <c r="G28577">
        <v>9400145</v>
      </c>
      <c r="H28577">
        <v>34</v>
      </c>
      <c r="I28577">
        <v>1</v>
      </c>
      <c r="J28577" s="2">
        <v>44030</v>
      </c>
      <c r="K28577">
        <v>46950</v>
      </c>
      <c r="L28577">
        <v>56711</v>
      </c>
      <c r="M28577">
        <v>338</v>
      </c>
      <c r="N28577">
        <v>289</v>
      </c>
      <c r="O28577">
        <v>1</v>
      </c>
      <c r="P28577" s="1" t="s">
        <v>130</v>
      </c>
    </row>
    <row r="28578" spans="1:16" x14ac:dyDescent="0.2">
      <c r="A28578" s="1" t="s">
        <v>118</v>
      </c>
      <c r="B28578" s="1" t="s">
        <v>26</v>
      </c>
      <c r="C28578">
        <v>29</v>
      </c>
      <c r="D28578">
        <v>1.2</v>
      </c>
      <c r="E28578">
        <v>1.56</v>
      </c>
      <c r="F28578">
        <v>43103.3</v>
      </c>
      <c r="G28578">
        <v>9400145</v>
      </c>
      <c r="H28578">
        <v>34</v>
      </c>
      <c r="I28578">
        <v>1</v>
      </c>
      <c r="J28578" s="2">
        <v>44031</v>
      </c>
      <c r="K28578">
        <v>47723</v>
      </c>
      <c r="L28578">
        <v>56922</v>
      </c>
      <c r="M28578">
        <v>339</v>
      </c>
      <c r="N28578">
        <v>211</v>
      </c>
      <c r="O28578">
        <v>1</v>
      </c>
      <c r="P28578" s="1" t="s">
        <v>130</v>
      </c>
    </row>
    <row r="28579" spans="1:16" x14ac:dyDescent="0.2">
      <c r="A28579" s="1" t="s">
        <v>118</v>
      </c>
      <c r="B28579" s="1" t="s">
        <v>26</v>
      </c>
      <c r="C28579">
        <v>29</v>
      </c>
      <c r="D28579">
        <v>1.2</v>
      </c>
      <c r="E28579">
        <v>1.56</v>
      </c>
      <c r="F28579">
        <v>43103.3</v>
      </c>
      <c r="G28579">
        <v>9400145</v>
      </c>
      <c r="H28579">
        <v>34</v>
      </c>
      <c r="I28579">
        <v>1</v>
      </c>
      <c r="J28579" s="2">
        <v>44032</v>
      </c>
      <c r="K28579">
        <v>27224</v>
      </c>
      <c r="L28579">
        <v>57193</v>
      </c>
      <c r="M28579">
        <v>340</v>
      </c>
      <c r="N28579">
        <v>271</v>
      </c>
      <c r="O28579">
        <v>1</v>
      </c>
      <c r="P28579" s="1" t="s">
        <v>130</v>
      </c>
    </row>
    <row r="28580" spans="1:16" x14ac:dyDescent="0.2">
      <c r="A28580" s="1" t="s">
        <v>118</v>
      </c>
      <c r="B28580" s="1" t="s">
        <v>26</v>
      </c>
      <c r="C28580">
        <v>29</v>
      </c>
      <c r="D28580">
        <v>1.2</v>
      </c>
      <c r="E28580">
        <v>1.56</v>
      </c>
      <c r="F28580">
        <v>43103.3</v>
      </c>
      <c r="G28580">
        <v>9400145</v>
      </c>
      <c r="H28580">
        <v>34</v>
      </c>
      <c r="I28580">
        <v>1</v>
      </c>
      <c r="J28580" s="2">
        <v>44033</v>
      </c>
      <c r="K28580">
        <v>40050</v>
      </c>
      <c r="L28580">
        <v>57498</v>
      </c>
      <c r="M28580">
        <v>341</v>
      </c>
      <c r="N28580">
        <v>305</v>
      </c>
      <c r="O28580">
        <v>1</v>
      </c>
      <c r="P28580" s="1" t="s">
        <v>130</v>
      </c>
    </row>
    <row r="28581" spans="1:16" x14ac:dyDescent="0.2">
      <c r="A28581" s="1" t="s">
        <v>118</v>
      </c>
      <c r="B28581" s="1" t="s">
        <v>26</v>
      </c>
      <c r="C28581">
        <v>29</v>
      </c>
      <c r="D28581">
        <v>1.2</v>
      </c>
      <c r="E28581">
        <v>1.56</v>
      </c>
      <c r="F28581">
        <v>43103.3</v>
      </c>
      <c r="G28581">
        <v>9400145</v>
      </c>
      <c r="H28581">
        <v>34</v>
      </c>
      <c r="I28581">
        <v>1</v>
      </c>
      <c r="J28581" s="2">
        <v>44034</v>
      </c>
      <c r="K28581">
        <v>47014</v>
      </c>
      <c r="L28581">
        <v>57734</v>
      </c>
      <c r="M28581">
        <v>342</v>
      </c>
      <c r="N28581">
        <v>236</v>
      </c>
      <c r="O28581">
        <v>1</v>
      </c>
      <c r="P28581" s="1" t="s">
        <v>130</v>
      </c>
    </row>
    <row r="28582" spans="1:16" x14ac:dyDescent="0.2">
      <c r="A28582" s="1" t="s">
        <v>118</v>
      </c>
      <c r="B28582" s="1" t="s">
        <v>26</v>
      </c>
      <c r="C28582">
        <v>29</v>
      </c>
      <c r="D28582">
        <v>1.2</v>
      </c>
      <c r="E28582">
        <v>1.56</v>
      </c>
      <c r="F28582">
        <v>43103.3</v>
      </c>
      <c r="G28582">
        <v>9400145</v>
      </c>
      <c r="H28582">
        <v>34</v>
      </c>
      <c r="I28582">
        <v>1</v>
      </c>
      <c r="J28582" s="2">
        <v>44035</v>
      </c>
      <c r="K28582">
        <v>54096</v>
      </c>
      <c r="L28582">
        <v>57988</v>
      </c>
      <c r="M28582">
        <v>342</v>
      </c>
      <c r="N28582">
        <v>254</v>
      </c>
      <c r="O28582">
        <v>0</v>
      </c>
      <c r="P28582" s="1" t="s">
        <v>130</v>
      </c>
    </row>
    <row r="28583" spans="1:16" x14ac:dyDescent="0.2">
      <c r="A28583" s="1" t="s">
        <v>118</v>
      </c>
      <c r="B28583" s="1" t="s">
        <v>26</v>
      </c>
      <c r="C28583">
        <v>29</v>
      </c>
      <c r="D28583">
        <v>1.2</v>
      </c>
      <c r="E28583">
        <v>1.56</v>
      </c>
      <c r="F28583">
        <v>43103.3</v>
      </c>
      <c r="G28583">
        <v>9400145</v>
      </c>
      <c r="H28583">
        <v>34</v>
      </c>
      <c r="I28583">
        <v>1</v>
      </c>
      <c r="J28583" s="2">
        <v>44036</v>
      </c>
      <c r="K28583">
        <v>46965</v>
      </c>
      <c r="L28583">
        <v>58249</v>
      </c>
      <c r="M28583">
        <v>343</v>
      </c>
      <c r="N28583">
        <v>261</v>
      </c>
      <c r="O28583">
        <v>1</v>
      </c>
      <c r="P28583" s="1" t="s">
        <v>130</v>
      </c>
    </row>
    <row r="28584" spans="1:16" x14ac:dyDescent="0.2">
      <c r="A28584" s="1" t="s">
        <v>118</v>
      </c>
      <c r="B28584" s="1" t="s">
        <v>26</v>
      </c>
      <c r="C28584">
        <v>29</v>
      </c>
      <c r="D28584">
        <v>1.2</v>
      </c>
      <c r="E28584">
        <v>1.56</v>
      </c>
      <c r="F28584">
        <v>43103.3</v>
      </c>
      <c r="G28584">
        <v>9400145</v>
      </c>
      <c r="H28584">
        <v>34</v>
      </c>
      <c r="I28584">
        <v>1</v>
      </c>
      <c r="J28584" s="2">
        <v>44037</v>
      </c>
      <c r="K28584">
        <v>52627</v>
      </c>
      <c r="L28584">
        <v>58562</v>
      </c>
      <c r="M28584">
        <v>343</v>
      </c>
      <c r="N28584">
        <v>313</v>
      </c>
      <c r="O28584">
        <v>0</v>
      </c>
      <c r="P28584" s="1" t="s">
        <v>130</v>
      </c>
    </row>
    <row r="28585" spans="1:16" x14ac:dyDescent="0.2">
      <c r="A28585" s="1" t="s">
        <v>118</v>
      </c>
      <c r="B28585" s="1" t="s">
        <v>26</v>
      </c>
      <c r="C28585">
        <v>29</v>
      </c>
      <c r="D28585">
        <v>1.2</v>
      </c>
      <c r="E28585">
        <v>1.56</v>
      </c>
      <c r="F28585">
        <v>43103.3</v>
      </c>
      <c r="G28585">
        <v>9400145</v>
      </c>
      <c r="H28585">
        <v>34</v>
      </c>
      <c r="I28585">
        <v>1</v>
      </c>
      <c r="J28585" s="2">
        <v>44038</v>
      </c>
      <c r="K28585">
        <v>51162</v>
      </c>
      <c r="L28585">
        <v>58913</v>
      </c>
      <c r="M28585">
        <v>344</v>
      </c>
      <c r="N28585">
        <v>351</v>
      </c>
      <c r="O28585">
        <v>1</v>
      </c>
      <c r="P28585" s="1" t="s">
        <v>130</v>
      </c>
    </row>
    <row r="28586" spans="1:16" x14ac:dyDescent="0.2">
      <c r="A28586" s="1" t="s">
        <v>118</v>
      </c>
      <c r="B28586" s="1" t="s">
        <v>26</v>
      </c>
      <c r="C28586">
        <v>29</v>
      </c>
      <c r="D28586">
        <v>1.2</v>
      </c>
      <c r="E28586">
        <v>1.56</v>
      </c>
      <c r="F28586">
        <v>43103.3</v>
      </c>
      <c r="G28586">
        <v>9400145</v>
      </c>
      <c r="H28586">
        <v>34</v>
      </c>
      <c r="I28586">
        <v>1</v>
      </c>
      <c r="J28586" s="2">
        <v>44039</v>
      </c>
      <c r="K28586">
        <v>47229</v>
      </c>
      <c r="L28586">
        <v>59177</v>
      </c>
      <c r="M28586">
        <v>345</v>
      </c>
      <c r="N28586">
        <v>264</v>
      </c>
      <c r="O28586">
        <v>1</v>
      </c>
      <c r="P28586" s="1" t="s">
        <v>130</v>
      </c>
    </row>
    <row r="28587" spans="1:16" x14ac:dyDescent="0.2">
      <c r="A28587" s="1" t="s">
        <v>118</v>
      </c>
      <c r="B28587" s="1" t="s">
        <v>26</v>
      </c>
      <c r="C28587">
        <v>29</v>
      </c>
      <c r="D28587">
        <v>1.2</v>
      </c>
      <c r="E28587">
        <v>1.56</v>
      </c>
      <c r="F28587">
        <v>43103.3</v>
      </c>
      <c r="G28587">
        <v>9400145</v>
      </c>
      <c r="H28587">
        <v>34</v>
      </c>
      <c r="I28587">
        <v>1</v>
      </c>
      <c r="J28587" s="2">
        <v>44040</v>
      </c>
      <c r="K28587">
        <v>43622</v>
      </c>
      <c r="L28587">
        <v>59546</v>
      </c>
      <c r="M28587">
        <v>347</v>
      </c>
      <c r="N28587">
        <v>369</v>
      </c>
      <c r="O28587">
        <v>2</v>
      </c>
      <c r="P28587" s="1" t="s">
        <v>130</v>
      </c>
    </row>
    <row r="28588" spans="1:16" x14ac:dyDescent="0.2">
      <c r="A28588" s="1" t="s">
        <v>118</v>
      </c>
      <c r="B28588" s="1" t="s">
        <v>26</v>
      </c>
      <c r="C28588">
        <v>29</v>
      </c>
      <c r="D28588">
        <v>1.2</v>
      </c>
      <c r="E28588">
        <v>1.56</v>
      </c>
      <c r="F28588">
        <v>43103.3</v>
      </c>
      <c r="G28588">
        <v>9400145</v>
      </c>
      <c r="H28588">
        <v>34</v>
      </c>
      <c r="I28588">
        <v>1</v>
      </c>
      <c r="J28588" s="2">
        <v>44041</v>
      </c>
      <c r="K28588">
        <v>47483</v>
      </c>
      <c r="L28588">
        <v>59921</v>
      </c>
      <c r="M28588">
        <v>347</v>
      </c>
      <c r="N28588">
        <v>375</v>
      </c>
      <c r="O28588">
        <v>0</v>
      </c>
      <c r="P28588" s="1" t="s">
        <v>130</v>
      </c>
    </row>
    <row r="28589" spans="1:16" x14ac:dyDescent="0.2">
      <c r="A28589" s="1" t="s">
        <v>118</v>
      </c>
      <c r="B28589" s="1" t="s">
        <v>26</v>
      </c>
      <c r="C28589">
        <v>29</v>
      </c>
      <c r="D28589">
        <v>1.2</v>
      </c>
      <c r="E28589">
        <v>1.56</v>
      </c>
      <c r="F28589">
        <v>43103.3</v>
      </c>
      <c r="G28589">
        <v>9400145</v>
      </c>
      <c r="H28589">
        <v>34</v>
      </c>
      <c r="I28589">
        <v>1</v>
      </c>
      <c r="J28589" s="2">
        <v>44042</v>
      </c>
      <c r="K28589">
        <v>55257</v>
      </c>
      <c r="L28589">
        <v>60223</v>
      </c>
      <c r="M28589">
        <v>349</v>
      </c>
      <c r="N28589">
        <v>302</v>
      </c>
      <c r="O28589">
        <v>2</v>
      </c>
      <c r="P28589" s="1" t="s">
        <v>130</v>
      </c>
    </row>
    <row r="28590" spans="1:16" x14ac:dyDescent="0.2">
      <c r="A28590" s="1" t="s">
        <v>118</v>
      </c>
      <c r="B28590" s="1" t="s">
        <v>26</v>
      </c>
      <c r="C28590">
        <v>29</v>
      </c>
      <c r="D28590">
        <v>1.2</v>
      </c>
      <c r="E28590">
        <v>1.56</v>
      </c>
      <c r="F28590">
        <v>43103.3</v>
      </c>
      <c r="G28590">
        <v>9400145</v>
      </c>
      <c r="H28590">
        <v>34</v>
      </c>
      <c r="I28590">
        <v>1</v>
      </c>
      <c r="J28590" s="2">
        <v>44043</v>
      </c>
      <c r="K28590">
        <v>54727</v>
      </c>
      <c r="L28590">
        <v>60506</v>
      </c>
      <c r="M28590">
        <v>351</v>
      </c>
      <c r="N28590">
        <v>283</v>
      </c>
      <c r="O28590">
        <v>2</v>
      </c>
      <c r="P28590" s="1" t="s">
        <v>130</v>
      </c>
    </row>
    <row r="28591" spans="1:16" x14ac:dyDescent="0.2">
      <c r="A28591" s="1" t="s">
        <v>118</v>
      </c>
      <c r="B28591" s="1" t="s">
        <v>26</v>
      </c>
      <c r="C28591">
        <v>29</v>
      </c>
      <c r="D28591">
        <v>1.2</v>
      </c>
      <c r="E28591">
        <v>1.56</v>
      </c>
      <c r="F28591">
        <v>43103.3</v>
      </c>
      <c r="G28591">
        <v>9400145</v>
      </c>
      <c r="H28591">
        <v>34</v>
      </c>
      <c r="I28591">
        <v>1</v>
      </c>
      <c r="J28591" s="2">
        <v>44044</v>
      </c>
      <c r="K28591">
        <v>43268</v>
      </c>
      <c r="L28591">
        <v>60760</v>
      </c>
      <c r="M28591">
        <v>351</v>
      </c>
      <c r="N28591">
        <v>254</v>
      </c>
      <c r="O28591">
        <v>0</v>
      </c>
      <c r="P28591" s="1" t="s">
        <v>130</v>
      </c>
    </row>
    <row r="28592" spans="1:16" x14ac:dyDescent="0.2">
      <c r="A28592" s="1" t="s">
        <v>118</v>
      </c>
      <c r="B28592" s="1" t="s">
        <v>26</v>
      </c>
      <c r="C28592">
        <v>29</v>
      </c>
      <c r="D28592">
        <v>1.2</v>
      </c>
      <c r="E28592">
        <v>1.56</v>
      </c>
      <c r="F28592">
        <v>43103.3</v>
      </c>
      <c r="G28592">
        <v>9400145</v>
      </c>
      <c r="H28592">
        <v>34</v>
      </c>
      <c r="I28592">
        <v>1</v>
      </c>
      <c r="J28592" s="2">
        <v>44045</v>
      </c>
      <c r="K28592">
        <v>42428</v>
      </c>
      <c r="L28592">
        <v>60999</v>
      </c>
      <c r="M28592">
        <v>351</v>
      </c>
      <c r="N28592">
        <v>239</v>
      </c>
      <c r="O28592">
        <v>0</v>
      </c>
      <c r="P28592" s="1" t="s">
        <v>130</v>
      </c>
    </row>
    <row r="28593" spans="1:16" x14ac:dyDescent="0.2">
      <c r="A28593" s="1" t="s">
        <v>118</v>
      </c>
      <c r="B28593" s="1" t="s">
        <v>26</v>
      </c>
      <c r="C28593">
        <v>29</v>
      </c>
      <c r="D28593">
        <v>1.2</v>
      </c>
      <c r="E28593">
        <v>1.56</v>
      </c>
      <c r="F28593">
        <v>43103.3</v>
      </c>
      <c r="G28593">
        <v>9400145</v>
      </c>
      <c r="H28593">
        <v>34</v>
      </c>
      <c r="I28593">
        <v>1</v>
      </c>
      <c r="J28593" s="2">
        <v>44046</v>
      </c>
      <c r="K28593">
        <v>27811</v>
      </c>
      <c r="L28593">
        <v>61163</v>
      </c>
      <c r="M28593">
        <v>351</v>
      </c>
      <c r="N28593">
        <v>164</v>
      </c>
      <c r="O28593">
        <v>0</v>
      </c>
      <c r="P28593" s="1" t="s">
        <v>130</v>
      </c>
    </row>
    <row r="28594" spans="1:16" x14ac:dyDescent="0.2">
      <c r="A28594" s="1" t="s">
        <v>118</v>
      </c>
      <c r="B28594" s="1" t="s">
        <v>26</v>
      </c>
      <c r="C28594">
        <v>29</v>
      </c>
      <c r="D28594">
        <v>1.2</v>
      </c>
      <c r="E28594">
        <v>1.56</v>
      </c>
      <c r="F28594">
        <v>43103.3</v>
      </c>
      <c r="G28594">
        <v>9400145</v>
      </c>
      <c r="H28594">
        <v>34</v>
      </c>
      <c r="I28594">
        <v>1</v>
      </c>
      <c r="J28594" s="2">
        <v>44047</v>
      </c>
      <c r="K28594">
        <v>29398</v>
      </c>
      <c r="L28594">
        <v>61352</v>
      </c>
      <c r="M28594">
        <v>351</v>
      </c>
      <c r="N28594">
        <v>189</v>
      </c>
      <c r="O28594">
        <v>0</v>
      </c>
      <c r="P28594" s="1" t="s">
        <v>130</v>
      </c>
    </row>
    <row r="28595" spans="1:16" x14ac:dyDescent="0.2">
      <c r="A28595" s="1" t="s">
        <v>118</v>
      </c>
      <c r="B28595" s="1" t="s">
        <v>26</v>
      </c>
      <c r="C28595">
        <v>29</v>
      </c>
      <c r="D28595">
        <v>1.2</v>
      </c>
      <c r="E28595">
        <v>1.56</v>
      </c>
      <c r="F28595">
        <v>43103.3</v>
      </c>
      <c r="G28595">
        <v>9400145</v>
      </c>
      <c r="H28595">
        <v>34</v>
      </c>
      <c r="I28595">
        <v>1</v>
      </c>
      <c r="J28595" s="2">
        <v>44048</v>
      </c>
      <c r="K28595">
        <v>43369</v>
      </c>
      <c r="L28595">
        <v>61606</v>
      </c>
      <c r="M28595">
        <v>353</v>
      </c>
      <c r="N28595">
        <v>254</v>
      </c>
      <c r="O28595">
        <v>2</v>
      </c>
      <c r="P28595" s="1" t="s">
        <v>130</v>
      </c>
    </row>
    <row r="28596" spans="1:16" x14ac:dyDescent="0.2">
      <c r="A28596" s="1" t="s">
        <v>118</v>
      </c>
      <c r="B28596" s="1" t="s">
        <v>26</v>
      </c>
      <c r="C28596">
        <v>29</v>
      </c>
      <c r="D28596">
        <v>1.2</v>
      </c>
      <c r="E28596">
        <v>1.56</v>
      </c>
      <c r="F28596">
        <v>43103.3</v>
      </c>
      <c r="G28596">
        <v>9400145</v>
      </c>
      <c r="H28596">
        <v>34</v>
      </c>
      <c r="I28596">
        <v>1</v>
      </c>
      <c r="J28596" s="2">
        <v>44049</v>
      </c>
      <c r="K28596">
        <v>50729</v>
      </c>
      <c r="L28596">
        <v>61845</v>
      </c>
      <c r="M28596">
        <v>354</v>
      </c>
      <c r="N28596">
        <v>239</v>
      </c>
      <c r="O28596">
        <v>1</v>
      </c>
      <c r="P28596" s="1" t="s">
        <v>130</v>
      </c>
    </row>
    <row r="28597" spans="1:16" x14ac:dyDescent="0.2">
      <c r="A28597" s="1" t="s">
        <v>118</v>
      </c>
      <c r="B28597" s="1" t="s">
        <v>26</v>
      </c>
      <c r="C28597">
        <v>29</v>
      </c>
      <c r="D28597">
        <v>1.2</v>
      </c>
      <c r="E28597">
        <v>1.56</v>
      </c>
      <c r="F28597">
        <v>43103.3</v>
      </c>
      <c r="G28597">
        <v>9400145</v>
      </c>
      <c r="H28597">
        <v>34</v>
      </c>
      <c r="I28597">
        <v>1</v>
      </c>
      <c r="J28597" s="2">
        <v>44050</v>
      </c>
      <c r="K28597">
        <v>61978</v>
      </c>
      <c r="L28597">
        <v>62061</v>
      </c>
      <c r="M28597">
        <v>356</v>
      </c>
      <c r="N28597">
        <v>216</v>
      </c>
      <c r="O28597">
        <v>2</v>
      </c>
      <c r="P28597" s="1" t="s">
        <v>130</v>
      </c>
    </row>
    <row r="28598" spans="1:16" x14ac:dyDescent="0.2">
      <c r="A28598" s="1" t="s">
        <v>118</v>
      </c>
      <c r="B28598" s="1" t="s">
        <v>26</v>
      </c>
      <c r="C28598">
        <v>29</v>
      </c>
      <c r="D28598">
        <v>1.2</v>
      </c>
      <c r="E28598">
        <v>1.56</v>
      </c>
      <c r="F28598">
        <v>43103.3</v>
      </c>
      <c r="G28598">
        <v>9400145</v>
      </c>
      <c r="H28598">
        <v>34</v>
      </c>
      <c r="I28598">
        <v>1</v>
      </c>
      <c r="J28598" s="2">
        <v>44051</v>
      </c>
      <c r="K28598">
        <v>63792</v>
      </c>
      <c r="L28598">
        <v>62300</v>
      </c>
      <c r="M28598">
        <v>356</v>
      </c>
      <c r="N28598">
        <v>239</v>
      </c>
      <c r="O28598">
        <v>0</v>
      </c>
      <c r="P28598" s="1" t="s">
        <v>130</v>
      </c>
    </row>
    <row r="28599" spans="1:16" x14ac:dyDescent="0.2">
      <c r="A28599" s="1" t="s">
        <v>118</v>
      </c>
      <c r="B28599" s="1" t="s">
        <v>26</v>
      </c>
      <c r="C28599">
        <v>29</v>
      </c>
      <c r="D28599">
        <v>1.2</v>
      </c>
      <c r="E28599">
        <v>1.56</v>
      </c>
      <c r="F28599">
        <v>43103.3</v>
      </c>
      <c r="G28599">
        <v>9400145</v>
      </c>
      <c r="H28599">
        <v>34</v>
      </c>
      <c r="I28599">
        <v>1</v>
      </c>
      <c r="J28599" s="2">
        <v>44052</v>
      </c>
      <c r="K28599">
        <v>61544</v>
      </c>
      <c r="L28599">
        <v>62525</v>
      </c>
      <c r="M28599">
        <v>357</v>
      </c>
      <c r="N28599">
        <v>225</v>
      </c>
      <c r="O28599">
        <v>1</v>
      </c>
      <c r="P28599" s="1" t="s">
        <v>130</v>
      </c>
    </row>
    <row r="28600" spans="1:16" x14ac:dyDescent="0.2">
      <c r="A28600" s="1" t="s">
        <v>118</v>
      </c>
      <c r="B28600" s="1" t="s">
        <v>26</v>
      </c>
      <c r="C28600">
        <v>29</v>
      </c>
      <c r="D28600">
        <v>1.2</v>
      </c>
      <c r="E28600">
        <v>1.56</v>
      </c>
      <c r="F28600">
        <v>43103.3</v>
      </c>
      <c r="G28600">
        <v>9400145</v>
      </c>
      <c r="H28600">
        <v>34</v>
      </c>
      <c r="I28600">
        <v>1</v>
      </c>
      <c r="J28600" s="2">
        <v>44053</v>
      </c>
      <c r="K28600">
        <v>58953</v>
      </c>
      <c r="L28600">
        <v>62704</v>
      </c>
      <c r="M28600">
        <v>357</v>
      </c>
      <c r="N28600">
        <v>179</v>
      </c>
      <c r="O28600">
        <v>0</v>
      </c>
      <c r="P28600" s="1" t="s">
        <v>130</v>
      </c>
    </row>
    <row r="28601" spans="1:16" x14ac:dyDescent="0.2">
      <c r="A28601" s="1" t="s">
        <v>118</v>
      </c>
      <c r="B28601" s="1" t="s">
        <v>26</v>
      </c>
      <c r="C28601">
        <v>29</v>
      </c>
      <c r="D28601">
        <v>1.2</v>
      </c>
      <c r="E28601">
        <v>1.56</v>
      </c>
      <c r="F28601">
        <v>43103.3</v>
      </c>
      <c r="G28601">
        <v>9400145</v>
      </c>
      <c r="H28601">
        <v>34</v>
      </c>
      <c r="I28601">
        <v>1</v>
      </c>
      <c r="J28601" s="2">
        <v>44054</v>
      </c>
      <c r="K28601">
        <v>64110</v>
      </c>
      <c r="L28601">
        <v>62966</v>
      </c>
      <c r="M28601">
        <v>358</v>
      </c>
      <c r="N28601">
        <v>262</v>
      </c>
      <c r="O28601">
        <v>1</v>
      </c>
      <c r="P28601" s="1" t="s">
        <v>130</v>
      </c>
    </row>
    <row r="28602" spans="1:16" x14ac:dyDescent="0.2">
      <c r="A28602" s="1" t="s">
        <v>118</v>
      </c>
      <c r="B28602" s="1" t="s">
        <v>26</v>
      </c>
      <c r="C28602">
        <v>29</v>
      </c>
      <c r="D28602">
        <v>1.2</v>
      </c>
      <c r="E28602">
        <v>1.56</v>
      </c>
      <c r="F28602">
        <v>43103.3</v>
      </c>
      <c r="G28602">
        <v>9400145</v>
      </c>
      <c r="H28602">
        <v>34</v>
      </c>
      <c r="I28602">
        <v>1</v>
      </c>
      <c r="J28602" s="2">
        <v>44055</v>
      </c>
      <c r="K28602">
        <v>72630</v>
      </c>
      <c r="L28602">
        <v>63212</v>
      </c>
      <c r="M28602">
        <v>358</v>
      </c>
      <c r="N28602">
        <v>246</v>
      </c>
      <c r="O28602">
        <v>0</v>
      </c>
      <c r="P28602" s="1" t="s">
        <v>130</v>
      </c>
    </row>
    <row r="28603" spans="1:16" x14ac:dyDescent="0.2">
      <c r="A28603" s="1" t="s">
        <v>118</v>
      </c>
      <c r="B28603" s="1" t="s">
        <v>26</v>
      </c>
      <c r="C28603">
        <v>29</v>
      </c>
      <c r="D28603">
        <v>1.2</v>
      </c>
      <c r="E28603">
        <v>1.56</v>
      </c>
      <c r="F28603">
        <v>43103.3</v>
      </c>
      <c r="G28603">
        <v>9400145</v>
      </c>
      <c r="H28603">
        <v>34</v>
      </c>
      <c r="I28603">
        <v>1</v>
      </c>
      <c r="J28603" s="2">
        <v>44056</v>
      </c>
      <c r="K28603">
        <v>68964</v>
      </c>
      <c r="L28603">
        <v>63489</v>
      </c>
      <c r="M28603">
        <v>358</v>
      </c>
      <c r="N28603">
        <v>277</v>
      </c>
      <c r="O28603">
        <v>0</v>
      </c>
      <c r="P28603" s="1" t="s">
        <v>130</v>
      </c>
    </row>
    <row r="28604" spans="1:16" x14ac:dyDescent="0.2">
      <c r="A28604" s="1" t="s">
        <v>118</v>
      </c>
      <c r="B28604" s="1" t="s">
        <v>26</v>
      </c>
      <c r="C28604">
        <v>29</v>
      </c>
      <c r="D28604">
        <v>1.2</v>
      </c>
      <c r="E28604">
        <v>1.56</v>
      </c>
      <c r="F28604">
        <v>43103.3</v>
      </c>
      <c r="G28604">
        <v>9400145</v>
      </c>
      <c r="H28604">
        <v>34</v>
      </c>
      <c r="I28604">
        <v>1</v>
      </c>
      <c r="J28604" s="2">
        <v>44057</v>
      </c>
      <c r="K28604">
        <v>82344</v>
      </c>
      <c r="L28604">
        <v>63819</v>
      </c>
      <c r="M28604">
        <v>359</v>
      </c>
      <c r="N28604">
        <v>330</v>
      </c>
      <c r="O28604">
        <v>1</v>
      </c>
      <c r="P28604" s="1" t="s">
        <v>130</v>
      </c>
    </row>
    <row r="28605" spans="1:16" x14ac:dyDescent="0.2">
      <c r="A28605" s="1" t="s">
        <v>118</v>
      </c>
      <c r="B28605" s="1" t="s">
        <v>26</v>
      </c>
      <c r="C28605">
        <v>29</v>
      </c>
      <c r="D28605">
        <v>1.2</v>
      </c>
      <c r="E28605">
        <v>1.56</v>
      </c>
      <c r="F28605">
        <v>43103.3</v>
      </c>
      <c r="G28605">
        <v>9400145</v>
      </c>
      <c r="H28605">
        <v>34</v>
      </c>
      <c r="I28605">
        <v>1</v>
      </c>
      <c r="J28605" s="2">
        <v>44058</v>
      </c>
      <c r="K28605">
        <v>77640</v>
      </c>
      <c r="L28605">
        <v>64102</v>
      </c>
      <c r="M28605">
        <v>361</v>
      </c>
      <c r="N28605">
        <v>283</v>
      </c>
      <c r="O28605">
        <v>2</v>
      </c>
      <c r="P28605" s="1" t="s">
        <v>130</v>
      </c>
    </row>
    <row r="28606" spans="1:16" x14ac:dyDescent="0.2">
      <c r="A28606" s="1" t="s">
        <v>118</v>
      </c>
      <c r="B28606" s="1" t="s">
        <v>26</v>
      </c>
      <c r="C28606">
        <v>29</v>
      </c>
      <c r="D28606">
        <v>1.2</v>
      </c>
      <c r="E28606">
        <v>1.56</v>
      </c>
      <c r="F28606">
        <v>43103.3</v>
      </c>
      <c r="G28606">
        <v>9400145</v>
      </c>
      <c r="H28606">
        <v>34</v>
      </c>
      <c r="I28606">
        <v>1</v>
      </c>
      <c r="J28606" s="2">
        <v>44059</v>
      </c>
      <c r="K28606">
        <v>65186</v>
      </c>
      <c r="L28606">
        <v>64312</v>
      </c>
      <c r="M28606">
        <v>364</v>
      </c>
      <c r="N28606">
        <v>210</v>
      </c>
      <c r="O28606">
        <v>3</v>
      </c>
      <c r="P28606" s="1" t="s">
        <v>130</v>
      </c>
    </row>
    <row r="28607" spans="1:16" x14ac:dyDescent="0.2">
      <c r="A28607" s="1" t="s">
        <v>118</v>
      </c>
      <c r="B28607" s="1" t="s">
        <v>26</v>
      </c>
      <c r="C28607">
        <v>29</v>
      </c>
      <c r="D28607">
        <v>1.2</v>
      </c>
      <c r="E28607">
        <v>1.56</v>
      </c>
      <c r="F28607">
        <v>43103.3</v>
      </c>
      <c r="G28607">
        <v>9400145</v>
      </c>
      <c r="H28607">
        <v>34</v>
      </c>
      <c r="I28607">
        <v>1</v>
      </c>
      <c r="J28607" s="2">
        <v>44060</v>
      </c>
      <c r="K28607">
        <v>71322</v>
      </c>
      <c r="L28607">
        <v>64541</v>
      </c>
      <c r="M28607">
        <v>364</v>
      </c>
      <c r="N28607">
        <v>229</v>
      </c>
      <c r="O28607">
        <v>0</v>
      </c>
      <c r="P28607" s="1" t="s">
        <v>130</v>
      </c>
    </row>
    <row r="28608" spans="1:16" x14ac:dyDescent="0.2">
      <c r="A28608" s="1" t="s">
        <v>118</v>
      </c>
      <c r="B28608" s="1" t="s">
        <v>26</v>
      </c>
      <c r="C28608">
        <v>29</v>
      </c>
      <c r="D28608">
        <v>1.2</v>
      </c>
      <c r="E28608">
        <v>1.56</v>
      </c>
      <c r="F28608">
        <v>43103.3</v>
      </c>
      <c r="G28608">
        <v>9400145</v>
      </c>
      <c r="H28608">
        <v>34</v>
      </c>
      <c r="I28608">
        <v>1</v>
      </c>
      <c r="J28608" s="2">
        <v>44061</v>
      </c>
      <c r="K28608">
        <v>59759</v>
      </c>
      <c r="L28608">
        <v>64906</v>
      </c>
      <c r="M28608">
        <v>366</v>
      </c>
      <c r="N28608">
        <v>365</v>
      </c>
      <c r="O28608">
        <v>2</v>
      </c>
      <c r="P28608" s="1" t="s">
        <v>130</v>
      </c>
    </row>
    <row r="28609" spans="1:16" x14ac:dyDescent="0.2">
      <c r="A28609" s="1" t="s">
        <v>118</v>
      </c>
      <c r="B28609" s="1" t="s">
        <v>26</v>
      </c>
      <c r="C28609">
        <v>29</v>
      </c>
      <c r="D28609">
        <v>1.2</v>
      </c>
      <c r="E28609">
        <v>1.56</v>
      </c>
      <c r="F28609">
        <v>43103.3</v>
      </c>
      <c r="G28609">
        <v>9400145</v>
      </c>
      <c r="H28609">
        <v>34</v>
      </c>
      <c r="I28609">
        <v>1</v>
      </c>
      <c r="J28609" s="2">
        <v>44062</v>
      </c>
      <c r="K28609">
        <v>72026</v>
      </c>
      <c r="L28609">
        <v>65341</v>
      </c>
      <c r="M28609">
        <v>367</v>
      </c>
      <c r="N28609">
        <v>435</v>
      </c>
      <c r="O28609">
        <v>1</v>
      </c>
      <c r="P28609" s="1" t="s">
        <v>130</v>
      </c>
    </row>
    <row r="28610" spans="1:16" x14ac:dyDescent="0.2">
      <c r="A28610" s="1" t="s">
        <v>118</v>
      </c>
      <c r="B28610" s="1" t="s">
        <v>26</v>
      </c>
      <c r="C28610">
        <v>29</v>
      </c>
      <c r="D28610">
        <v>1.2</v>
      </c>
      <c r="E28610">
        <v>1.56</v>
      </c>
      <c r="F28610">
        <v>43103.3</v>
      </c>
      <c r="G28610">
        <v>9400145</v>
      </c>
      <c r="H28610">
        <v>34</v>
      </c>
      <c r="I28610">
        <v>1</v>
      </c>
      <c r="J28610" s="2">
        <v>44063</v>
      </c>
      <c r="K28610">
        <v>72283</v>
      </c>
      <c r="L28610">
        <v>65802</v>
      </c>
      <c r="M28610">
        <v>369</v>
      </c>
      <c r="N28610">
        <v>461</v>
      </c>
      <c r="O28610">
        <v>2</v>
      </c>
      <c r="P28610" s="1" t="s">
        <v>130</v>
      </c>
    </row>
    <row r="28611" spans="1:16" x14ac:dyDescent="0.2">
      <c r="A28611" s="1" t="s">
        <v>118</v>
      </c>
      <c r="B28611" s="1" t="s">
        <v>26</v>
      </c>
      <c r="C28611">
        <v>29</v>
      </c>
      <c r="D28611">
        <v>1.2</v>
      </c>
      <c r="E28611">
        <v>1.56</v>
      </c>
      <c r="F28611">
        <v>43103.3</v>
      </c>
      <c r="G28611">
        <v>9400145</v>
      </c>
      <c r="H28611">
        <v>34</v>
      </c>
      <c r="I28611">
        <v>1</v>
      </c>
      <c r="J28611" s="2">
        <v>44064</v>
      </c>
      <c r="K28611">
        <v>82191</v>
      </c>
      <c r="L28611">
        <v>66193</v>
      </c>
      <c r="M28611">
        <v>370</v>
      </c>
      <c r="N28611">
        <v>391</v>
      </c>
      <c r="O28611">
        <v>1</v>
      </c>
      <c r="P28611" s="1" t="s">
        <v>130</v>
      </c>
    </row>
    <row r="28612" spans="1:16" x14ac:dyDescent="0.2">
      <c r="A28612" s="1" t="s">
        <v>118</v>
      </c>
      <c r="B28612" s="1" t="s">
        <v>26</v>
      </c>
      <c r="C28612">
        <v>29</v>
      </c>
      <c r="D28612">
        <v>1.2</v>
      </c>
      <c r="E28612">
        <v>1.56</v>
      </c>
      <c r="F28612">
        <v>43103.3</v>
      </c>
      <c r="G28612">
        <v>9400145</v>
      </c>
      <c r="H28612">
        <v>34</v>
      </c>
      <c r="I28612">
        <v>1</v>
      </c>
      <c r="J28612" s="2">
        <v>44065</v>
      </c>
      <c r="K28612">
        <v>70079</v>
      </c>
      <c r="L28612">
        <v>66617</v>
      </c>
      <c r="M28612">
        <v>372</v>
      </c>
      <c r="N28612">
        <v>424</v>
      </c>
      <c r="O28612">
        <v>2</v>
      </c>
      <c r="P28612" s="1" t="s">
        <v>130</v>
      </c>
    </row>
    <row r="28613" spans="1:16" x14ac:dyDescent="0.2">
      <c r="A28613" s="1" t="s">
        <v>118</v>
      </c>
      <c r="B28613" s="1" t="s">
        <v>26</v>
      </c>
      <c r="C28613">
        <v>29</v>
      </c>
      <c r="D28613">
        <v>1.2</v>
      </c>
      <c r="E28613">
        <v>1.56</v>
      </c>
      <c r="F28613">
        <v>43103.3</v>
      </c>
      <c r="G28613">
        <v>9400145</v>
      </c>
      <c r="H28613">
        <v>34</v>
      </c>
      <c r="I28613">
        <v>1</v>
      </c>
      <c r="J28613" s="2">
        <v>44066</v>
      </c>
      <c r="K28613">
        <v>71216</v>
      </c>
      <c r="L28613">
        <v>67007</v>
      </c>
      <c r="M28613">
        <v>375</v>
      </c>
      <c r="N28613">
        <v>390</v>
      </c>
      <c r="O28613">
        <v>3</v>
      </c>
      <c r="P28613" s="1" t="s">
        <v>130</v>
      </c>
    </row>
    <row r="28614" spans="1:16" x14ac:dyDescent="0.2">
      <c r="A28614" s="1" t="s">
        <v>118</v>
      </c>
      <c r="B28614" s="1" t="s">
        <v>26</v>
      </c>
      <c r="C28614">
        <v>29</v>
      </c>
      <c r="D28614">
        <v>1.2</v>
      </c>
      <c r="E28614">
        <v>1.56</v>
      </c>
      <c r="F28614">
        <v>43103.3</v>
      </c>
      <c r="G28614">
        <v>9400145</v>
      </c>
      <c r="H28614">
        <v>34</v>
      </c>
      <c r="I28614">
        <v>1</v>
      </c>
      <c r="J28614" s="2">
        <v>44067</v>
      </c>
      <c r="K28614">
        <v>71282</v>
      </c>
      <c r="L28614">
        <v>67282</v>
      </c>
      <c r="M28614">
        <v>376</v>
      </c>
      <c r="N28614">
        <v>275</v>
      </c>
      <c r="O28614">
        <v>1</v>
      </c>
      <c r="P28614" s="1" t="s">
        <v>130</v>
      </c>
    </row>
    <row r="28615" spans="1:16" x14ac:dyDescent="0.2">
      <c r="A28615" s="1" t="s">
        <v>118</v>
      </c>
      <c r="B28615" s="1" t="s">
        <v>26</v>
      </c>
      <c r="C28615">
        <v>29</v>
      </c>
      <c r="D28615">
        <v>1.2</v>
      </c>
      <c r="E28615">
        <v>1.56</v>
      </c>
      <c r="F28615">
        <v>43103.3</v>
      </c>
      <c r="G28615">
        <v>9400145</v>
      </c>
      <c r="H28615">
        <v>34</v>
      </c>
      <c r="I28615">
        <v>1</v>
      </c>
      <c r="J28615" s="2">
        <v>44068</v>
      </c>
      <c r="K28615">
        <v>69309</v>
      </c>
      <c r="L28615">
        <v>67621</v>
      </c>
      <c r="M28615">
        <v>377</v>
      </c>
      <c r="N28615">
        <v>339</v>
      </c>
      <c r="O28615">
        <v>1</v>
      </c>
      <c r="P28615" s="1" t="s">
        <v>130</v>
      </c>
    </row>
    <row r="28616" spans="1:16" x14ac:dyDescent="0.2">
      <c r="A28616" s="1" t="s">
        <v>118</v>
      </c>
      <c r="B28616" s="1" t="s">
        <v>26</v>
      </c>
      <c r="C28616">
        <v>29</v>
      </c>
      <c r="D28616">
        <v>1.2</v>
      </c>
      <c r="E28616">
        <v>1.56</v>
      </c>
      <c r="F28616">
        <v>43103.3</v>
      </c>
      <c r="G28616">
        <v>9400145</v>
      </c>
      <c r="H28616">
        <v>34</v>
      </c>
      <c r="I28616">
        <v>1</v>
      </c>
      <c r="J28616" s="2">
        <v>44069</v>
      </c>
      <c r="K28616">
        <v>57419</v>
      </c>
      <c r="L28616">
        <v>68020</v>
      </c>
      <c r="M28616">
        <v>378</v>
      </c>
      <c r="N28616">
        <v>399</v>
      </c>
      <c r="O28616">
        <v>1</v>
      </c>
      <c r="P28616" s="1" t="s">
        <v>130</v>
      </c>
    </row>
    <row r="28617" spans="1:16" x14ac:dyDescent="0.2">
      <c r="A28617" s="1" t="s">
        <v>118</v>
      </c>
      <c r="B28617" s="1" t="s">
        <v>26</v>
      </c>
      <c r="C28617">
        <v>29</v>
      </c>
      <c r="D28617">
        <v>1.2</v>
      </c>
      <c r="E28617">
        <v>1.56</v>
      </c>
      <c r="F28617">
        <v>43103.3</v>
      </c>
      <c r="G28617">
        <v>9400145</v>
      </c>
      <c r="H28617">
        <v>34</v>
      </c>
      <c r="I28617">
        <v>1</v>
      </c>
      <c r="J28617" s="2">
        <v>44070</v>
      </c>
      <c r="K28617">
        <v>68043</v>
      </c>
      <c r="L28617">
        <v>68511</v>
      </c>
      <c r="M28617">
        <v>378</v>
      </c>
      <c r="N28617">
        <v>491</v>
      </c>
      <c r="O28617">
        <v>0</v>
      </c>
      <c r="P28617" s="1" t="s">
        <v>130</v>
      </c>
    </row>
    <row r="28618" spans="1:16" x14ac:dyDescent="0.2">
      <c r="A28618" s="1" t="s">
        <v>118</v>
      </c>
      <c r="B28618" s="1" t="s">
        <v>26</v>
      </c>
      <c r="C28618">
        <v>29</v>
      </c>
      <c r="D28618">
        <v>1.2</v>
      </c>
      <c r="E28618">
        <v>1.56</v>
      </c>
      <c r="F28618">
        <v>43103.3</v>
      </c>
      <c r="G28618">
        <v>9400145</v>
      </c>
      <c r="H28618">
        <v>34</v>
      </c>
      <c r="I28618">
        <v>1</v>
      </c>
      <c r="J28618" s="2">
        <v>44071</v>
      </c>
      <c r="K28618">
        <v>79680</v>
      </c>
      <c r="L28618">
        <v>68901</v>
      </c>
      <c r="M28618">
        <v>379</v>
      </c>
      <c r="N28618">
        <v>390</v>
      </c>
      <c r="O28618">
        <v>1</v>
      </c>
      <c r="P28618" s="1" t="s">
        <v>130</v>
      </c>
    </row>
    <row r="28619" spans="1:16" x14ac:dyDescent="0.2">
      <c r="A28619" s="1" t="s">
        <v>118</v>
      </c>
      <c r="B28619" s="1" t="s">
        <v>26</v>
      </c>
      <c r="C28619">
        <v>29</v>
      </c>
      <c r="D28619">
        <v>1.2</v>
      </c>
      <c r="E28619">
        <v>1.56</v>
      </c>
      <c r="F28619">
        <v>43103.3</v>
      </c>
      <c r="G28619">
        <v>9400145</v>
      </c>
      <c r="H28619">
        <v>34</v>
      </c>
      <c r="I28619">
        <v>1</v>
      </c>
      <c r="J28619" s="2">
        <v>44072</v>
      </c>
      <c r="K28619">
        <v>88803</v>
      </c>
      <c r="L28619">
        <v>69328</v>
      </c>
      <c r="M28619">
        <v>379</v>
      </c>
      <c r="N28619">
        <v>427</v>
      </c>
      <c r="O28619">
        <v>0</v>
      </c>
      <c r="P28619" s="1" t="s">
        <v>130</v>
      </c>
    </row>
    <row r="28620" spans="1:16" x14ac:dyDescent="0.2">
      <c r="A28620" s="1" t="s">
        <v>118</v>
      </c>
      <c r="B28620" s="1" t="s">
        <v>26</v>
      </c>
      <c r="C28620">
        <v>29</v>
      </c>
      <c r="D28620">
        <v>1.2</v>
      </c>
      <c r="E28620">
        <v>1.56</v>
      </c>
      <c r="F28620">
        <v>43103.3</v>
      </c>
      <c r="G28620">
        <v>9400145</v>
      </c>
      <c r="H28620">
        <v>34</v>
      </c>
      <c r="I28620">
        <v>1</v>
      </c>
      <c r="J28620" s="2">
        <v>44073</v>
      </c>
      <c r="K28620">
        <v>87955</v>
      </c>
      <c r="L28620">
        <v>69690</v>
      </c>
      <c r="M28620">
        <v>382</v>
      </c>
      <c r="N28620">
        <v>362</v>
      </c>
      <c r="O28620">
        <v>3</v>
      </c>
      <c r="P28620" s="1" t="s">
        <v>130</v>
      </c>
    </row>
    <row r="28621" spans="1:16" x14ac:dyDescent="0.2">
      <c r="A28621" s="1" t="s">
        <v>118</v>
      </c>
      <c r="B28621" s="1" t="s">
        <v>26</v>
      </c>
      <c r="C28621">
        <v>29</v>
      </c>
      <c r="D28621">
        <v>1.2</v>
      </c>
      <c r="E28621">
        <v>1.56</v>
      </c>
      <c r="F28621">
        <v>43103.3</v>
      </c>
      <c r="G28621">
        <v>9400145</v>
      </c>
      <c r="H28621">
        <v>34</v>
      </c>
      <c r="I28621">
        <v>1</v>
      </c>
      <c r="J28621" s="2">
        <v>44074</v>
      </c>
      <c r="K28621">
        <v>82763</v>
      </c>
      <c r="L28621">
        <v>70231</v>
      </c>
      <c r="M28621">
        <v>384</v>
      </c>
      <c r="N28621">
        <v>541</v>
      </c>
      <c r="O28621">
        <v>2</v>
      </c>
      <c r="P28621" s="1" t="s">
        <v>130</v>
      </c>
    </row>
    <row r="28622" spans="1:16" x14ac:dyDescent="0.2">
      <c r="A28622" s="1" t="s">
        <v>118</v>
      </c>
      <c r="B28622" s="1" t="s">
        <v>26</v>
      </c>
      <c r="C28622">
        <v>29</v>
      </c>
      <c r="D28622">
        <v>1.2</v>
      </c>
      <c r="E28622">
        <v>1.56</v>
      </c>
      <c r="F28622">
        <v>43103.3</v>
      </c>
      <c r="G28622">
        <v>9400145</v>
      </c>
      <c r="H28622">
        <v>34</v>
      </c>
      <c r="I28622">
        <v>1</v>
      </c>
      <c r="J28622" s="2">
        <v>44075</v>
      </c>
      <c r="K28622">
        <v>82772</v>
      </c>
      <c r="L28622">
        <v>70805</v>
      </c>
      <c r="M28622">
        <v>384</v>
      </c>
      <c r="N28622">
        <v>574</v>
      </c>
      <c r="O28622">
        <v>0</v>
      </c>
      <c r="P28622" s="1" t="s">
        <v>130</v>
      </c>
    </row>
    <row r="28623" spans="1:16" x14ac:dyDescent="0.2">
      <c r="A28623" s="1" t="s">
        <v>118</v>
      </c>
      <c r="B28623" s="1" t="s">
        <v>26</v>
      </c>
      <c r="C28623">
        <v>29</v>
      </c>
      <c r="D28623">
        <v>1.2</v>
      </c>
      <c r="E28623">
        <v>1.56</v>
      </c>
      <c r="F28623">
        <v>43103.3</v>
      </c>
      <c r="G28623">
        <v>9400145</v>
      </c>
      <c r="H28623">
        <v>34</v>
      </c>
      <c r="I28623">
        <v>1</v>
      </c>
      <c r="J28623" s="2">
        <v>44076</v>
      </c>
      <c r="K28623">
        <v>79623</v>
      </c>
      <c r="L28623">
        <v>71540</v>
      </c>
      <c r="M28623">
        <v>387</v>
      </c>
      <c r="N28623">
        <v>735</v>
      </c>
      <c r="O28623">
        <v>3</v>
      </c>
      <c r="P28623" s="1" t="s">
        <v>130</v>
      </c>
    </row>
    <row r="28624" spans="1:16" x14ac:dyDescent="0.2">
      <c r="A28624" s="1" t="s">
        <v>118</v>
      </c>
      <c r="B28624" s="1" t="s">
        <v>26</v>
      </c>
      <c r="C28624">
        <v>29</v>
      </c>
      <c r="D28624">
        <v>1.2</v>
      </c>
      <c r="E28624">
        <v>1.56</v>
      </c>
      <c r="F28624">
        <v>43103.3</v>
      </c>
      <c r="G28624">
        <v>9400145</v>
      </c>
      <c r="H28624">
        <v>34</v>
      </c>
      <c r="I28624">
        <v>1</v>
      </c>
      <c r="J28624" s="2">
        <v>44077</v>
      </c>
      <c r="K28624">
        <v>67821</v>
      </c>
      <c r="L28624">
        <v>72154</v>
      </c>
      <c r="M28624">
        <v>387</v>
      </c>
      <c r="N28624">
        <v>614</v>
      </c>
      <c r="O28624">
        <v>0</v>
      </c>
      <c r="P28624" s="1" t="s">
        <v>130</v>
      </c>
    </row>
    <row r="28625" spans="1:16" x14ac:dyDescent="0.2">
      <c r="A28625" s="1" t="s">
        <v>118</v>
      </c>
      <c r="B28625" s="1" t="s">
        <v>26</v>
      </c>
      <c r="C28625">
        <v>29</v>
      </c>
      <c r="D28625">
        <v>1.2</v>
      </c>
      <c r="E28625">
        <v>1.56</v>
      </c>
      <c r="F28625">
        <v>43103.3</v>
      </c>
      <c r="G28625">
        <v>9400145</v>
      </c>
      <c r="H28625">
        <v>34</v>
      </c>
      <c r="I28625">
        <v>1</v>
      </c>
      <c r="J28625" s="2">
        <v>44078</v>
      </c>
      <c r="K28625">
        <v>80935</v>
      </c>
      <c r="L28625">
        <v>72766</v>
      </c>
      <c r="M28625">
        <v>387</v>
      </c>
      <c r="N28625">
        <v>612</v>
      </c>
      <c r="O28625">
        <v>0</v>
      </c>
      <c r="P28625" s="1" t="s">
        <v>130</v>
      </c>
    </row>
    <row r="28626" spans="1:16" x14ac:dyDescent="0.2">
      <c r="A28626" s="1" t="s">
        <v>118</v>
      </c>
      <c r="B28626" s="1" t="s">
        <v>26</v>
      </c>
      <c r="C28626">
        <v>29</v>
      </c>
      <c r="D28626">
        <v>1.2</v>
      </c>
      <c r="E28626">
        <v>1.56</v>
      </c>
      <c r="F28626">
        <v>43103.3</v>
      </c>
      <c r="G28626">
        <v>9400145</v>
      </c>
      <c r="H28626">
        <v>34</v>
      </c>
      <c r="I28626">
        <v>1</v>
      </c>
      <c r="J28626" s="2">
        <v>44079</v>
      </c>
      <c r="K28626">
        <v>82333</v>
      </c>
      <c r="L28626">
        <v>73471</v>
      </c>
      <c r="M28626">
        <v>388</v>
      </c>
      <c r="N28626">
        <v>705</v>
      </c>
      <c r="O28626">
        <v>1</v>
      </c>
      <c r="P28626" s="1" t="s">
        <v>130</v>
      </c>
    </row>
    <row r="28627" spans="1:16" x14ac:dyDescent="0.2">
      <c r="A28627" s="1" t="s">
        <v>118</v>
      </c>
      <c r="B28627" s="1" t="s">
        <v>26</v>
      </c>
      <c r="C28627">
        <v>29</v>
      </c>
      <c r="D28627">
        <v>1.2</v>
      </c>
      <c r="E28627">
        <v>1.56</v>
      </c>
      <c r="F28627">
        <v>43103.3</v>
      </c>
      <c r="G28627">
        <v>9400145</v>
      </c>
      <c r="H28627">
        <v>34</v>
      </c>
      <c r="I28627">
        <v>1</v>
      </c>
      <c r="J28627" s="2">
        <v>44080</v>
      </c>
      <c r="K28627">
        <v>87336</v>
      </c>
      <c r="L28627">
        <v>73984</v>
      </c>
      <c r="M28627">
        <v>388</v>
      </c>
      <c r="N28627">
        <v>513</v>
      </c>
      <c r="O28627">
        <v>0</v>
      </c>
      <c r="P28627" s="1" t="s">
        <v>130</v>
      </c>
    </row>
    <row r="28628" spans="1:16" x14ac:dyDescent="0.2">
      <c r="A28628" s="1" t="s">
        <v>118</v>
      </c>
      <c r="B28628" s="1" t="s">
        <v>26</v>
      </c>
      <c r="C28628">
        <v>29</v>
      </c>
      <c r="D28628">
        <v>1.2</v>
      </c>
      <c r="E28628">
        <v>1.56</v>
      </c>
      <c r="F28628">
        <v>43103.3</v>
      </c>
      <c r="G28628">
        <v>9400145</v>
      </c>
      <c r="H28628">
        <v>34</v>
      </c>
      <c r="I28628">
        <v>1</v>
      </c>
      <c r="J28628" s="2">
        <v>44081</v>
      </c>
      <c r="K28628">
        <v>57506</v>
      </c>
      <c r="L28628">
        <v>74454</v>
      </c>
      <c r="M28628">
        <v>390</v>
      </c>
      <c r="N28628">
        <v>470</v>
      </c>
      <c r="O28628">
        <v>2</v>
      </c>
      <c r="P28628" s="1" t="s">
        <v>130</v>
      </c>
    </row>
    <row r="28629" spans="1:16" x14ac:dyDescent="0.2">
      <c r="A28629" s="1" t="s">
        <v>118</v>
      </c>
      <c r="B28629" s="1" t="s">
        <v>26</v>
      </c>
      <c r="C28629">
        <v>29</v>
      </c>
      <c r="D28629">
        <v>1.2</v>
      </c>
      <c r="E28629">
        <v>1.56</v>
      </c>
      <c r="F28629">
        <v>43103.3</v>
      </c>
      <c r="G28629">
        <v>9400145</v>
      </c>
      <c r="H28629">
        <v>34</v>
      </c>
      <c r="I28629">
        <v>1</v>
      </c>
      <c r="J28629" s="2">
        <v>44082</v>
      </c>
      <c r="K28629">
        <v>71334</v>
      </c>
      <c r="L28629">
        <v>75098</v>
      </c>
      <c r="M28629">
        <v>391</v>
      </c>
      <c r="N28629">
        <v>644</v>
      </c>
      <c r="O28629">
        <v>1</v>
      </c>
      <c r="P28629" s="1" t="s">
        <v>130</v>
      </c>
    </row>
    <row r="28630" spans="1:16" x14ac:dyDescent="0.2">
      <c r="A28630" s="1" t="s">
        <v>118</v>
      </c>
      <c r="B28630" s="1" t="s">
        <v>26</v>
      </c>
      <c r="C28630">
        <v>29</v>
      </c>
      <c r="D28630">
        <v>1.2</v>
      </c>
      <c r="E28630">
        <v>1.56</v>
      </c>
      <c r="F28630">
        <v>43103.3</v>
      </c>
      <c r="G28630">
        <v>9400145</v>
      </c>
      <c r="H28630">
        <v>34</v>
      </c>
      <c r="I28630">
        <v>1</v>
      </c>
      <c r="J28630" s="2">
        <v>44083</v>
      </c>
      <c r="K28630">
        <v>85917</v>
      </c>
      <c r="L28630">
        <v>75981</v>
      </c>
      <c r="M28630">
        <v>393</v>
      </c>
      <c r="N28630">
        <v>883</v>
      </c>
      <c r="O28630">
        <v>2</v>
      </c>
      <c r="P28630" s="1" t="s">
        <v>130</v>
      </c>
    </row>
    <row r="28631" spans="1:16" x14ac:dyDescent="0.2">
      <c r="A28631" s="1" t="s">
        <v>118</v>
      </c>
      <c r="B28631" s="1" t="s">
        <v>26</v>
      </c>
      <c r="C28631">
        <v>29</v>
      </c>
      <c r="D28631">
        <v>1.2</v>
      </c>
      <c r="E28631">
        <v>1.56</v>
      </c>
      <c r="F28631">
        <v>43103.3</v>
      </c>
      <c r="G28631">
        <v>9400145</v>
      </c>
      <c r="H28631">
        <v>34</v>
      </c>
      <c r="I28631">
        <v>1</v>
      </c>
      <c r="J28631" s="2">
        <v>44084</v>
      </c>
      <c r="K28631">
        <v>82076</v>
      </c>
      <c r="L28631">
        <v>76911</v>
      </c>
      <c r="M28631">
        <v>398</v>
      </c>
      <c r="N28631">
        <v>930</v>
      </c>
      <c r="O28631">
        <v>5</v>
      </c>
      <c r="P28631" s="1" t="s">
        <v>130</v>
      </c>
    </row>
    <row r="28632" spans="1:16" x14ac:dyDescent="0.2">
      <c r="A28632" s="1" t="s">
        <v>118</v>
      </c>
      <c r="B28632" s="1" t="s">
        <v>26</v>
      </c>
      <c r="C28632">
        <v>29</v>
      </c>
      <c r="D28632">
        <v>1.2</v>
      </c>
      <c r="E28632">
        <v>1.56</v>
      </c>
      <c r="F28632">
        <v>43103.3</v>
      </c>
      <c r="G28632">
        <v>9400145</v>
      </c>
      <c r="H28632">
        <v>34</v>
      </c>
      <c r="I28632">
        <v>1</v>
      </c>
      <c r="J28632" s="2">
        <v>44085</v>
      </c>
      <c r="K28632">
        <v>75177</v>
      </c>
      <c r="L28632">
        <v>77842</v>
      </c>
      <c r="M28632">
        <v>398</v>
      </c>
      <c r="N28632">
        <v>931</v>
      </c>
      <c r="O28632">
        <v>0</v>
      </c>
      <c r="P28632" s="1" t="s">
        <v>130</v>
      </c>
    </row>
    <row r="28633" spans="1:16" x14ac:dyDescent="0.2">
      <c r="A28633" s="1" t="s">
        <v>118</v>
      </c>
      <c r="B28633" s="1" t="s">
        <v>26</v>
      </c>
      <c r="C28633">
        <v>29</v>
      </c>
      <c r="D28633">
        <v>1.2</v>
      </c>
      <c r="E28633">
        <v>1.56</v>
      </c>
      <c r="F28633">
        <v>43103.3</v>
      </c>
      <c r="G28633">
        <v>9400145</v>
      </c>
      <c r="H28633">
        <v>34</v>
      </c>
      <c r="I28633">
        <v>1</v>
      </c>
      <c r="J28633" s="2">
        <v>44086</v>
      </c>
      <c r="K28633">
        <v>95287</v>
      </c>
      <c r="L28633">
        <v>78849</v>
      </c>
      <c r="M28633">
        <v>399</v>
      </c>
      <c r="N28633">
        <v>1007</v>
      </c>
      <c r="O28633">
        <v>1</v>
      </c>
      <c r="P28633" s="1" t="s">
        <v>130</v>
      </c>
    </row>
    <row r="28634" spans="1:16" x14ac:dyDescent="0.2">
      <c r="A28634" s="1" t="s">
        <v>118</v>
      </c>
      <c r="B28634" s="1" t="s">
        <v>26</v>
      </c>
      <c r="C28634">
        <v>29</v>
      </c>
      <c r="D28634">
        <v>1.2</v>
      </c>
      <c r="E28634">
        <v>1.56</v>
      </c>
      <c r="F28634">
        <v>43103.3</v>
      </c>
      <c r="G28634">
        <v>9400145</v>
      </c>
      <c r="H28634">
        <v>34</v>
      </c>
      <c r="I28634">
        <v>1</v>
      </c>
      <c r="J28634" s="2">
        <v>44087</v>
      </c>
      <c r="K28634">
        <v>84642</v>
      </c>
      <c r="L28634">
        <v>79489</v>
      </c>
      <c r="M28634">
        <v>399</v>
      </c>
      <c r="N28634">
        <v>640</v>
      </c>
      <c r="O28634">
        <v>0</v>
      </c>
      <c r="P28634" s="1" t="s">
        <v>130</v>
      </c>
    </row>
    <row r="28635" spans="1:16" x14ac:dyDescent="0.2">
      <c r="A28635" s="1" t="s">
        <v>118</v>
      </c>
      <c r="B28635" s="1" t="s">
        <v>26</v>
      </c>
      <c r="C28635">
        <v>29</v>
      </c>
      <c r="D28635">
        <v>1.2</v>
      </c>
      <c r="E28635">
        <v>1.56</v>
      </c>
      <c r="F28635">
        <v>43103.3</v>
      </c>
      <c r="G28635">
        <v>9400145</v>
      </c>
      <c r="H28635">
        <v>34</v>
      </c>
      <c r="I28635">
        <v>1</v>
      </c>
      <c r="J28635" s="2">
        <v>44088</v>
      </c>
      <c r="K28635">
        <v>61084</v>
      </c>
      <c r="L28635">
        <v>80266</v>
      </c>
      <c r="M28635">
        <v>399</v>
      </c>
      <c r="N28635">
        <v>777</v>
      </c>
      <c r="O28635">
        <v>0</v>
      </c>
      <c r="P28635" s="1" t="s">
        <v>130</v>
      </c>
    </row>
    <row r="28636" spans="1:16" x14ac:dyDescent="0.2">
      <c r="A28636" s="1" t="s">
        <v>118</v>
      </c>
      <c r="B28636" s="1" t="s">
        <v>26</v>
      </c>
      <c r="C28636">
        <v>29</v>
      </c>
      <c r="D28636">
        <v>1.2</v>
      </c>
      <c r="E28636">
        <v>1.56</v>
      </c>
      <c r="F28636">
        <v>43103.3</v>
      </c>
      <c r="G28636">
        <v>9400145</v>
      </c>
      <c r="H28636">
        <v>34</v>
      </c>
      <c r="I28636">
        <v>1</v>
      </c>
      <c r="J28636" s="2">
        <v>44089</v>
      </c>
      <c r="K28636">
        <v>86879</v>
      </c>
      <c r="L28636">
        <v>80940</v>
      </c>
      <c r="M28636">
        <v>401</v>
      </c>
      <c r="N28636">
        <v>674</v>
      </c>
      <c r="O28636">
        <v>2</v>
      </c>
      <c r="P28636" s="1" t="s">
        <v>130</v>
      </c>
    </row>
    <row r="28637" spans="1:16" x14ac:dyDescent="0.2">
      <c r="A28637" s="1" t="s">
        <v>118</v>
      </c>
      <c r="B28637" s="1" t="s">
        <v>26</v>
      </c>
      <c r="C28637">
        <v>29</v>
      </c>
      <c r="D28637">
        <v>1.2</v>
      </c>
      <c r="E28637">
        <v>1.56</v>
      </c>
      <c r="F28637">
        <v>43103.3</v>
      </c>
      <c r="G28637">
        <v>9400145</v>
      </c>
      <c r="H28637">
        <v>34</v>
      </c>
      <c r="I28637">
        <v>1</v>
      </c>
      <c r="J28637" s="2">
        <v>44090</v>
      </c>
      <c r="K28637">
        <v>93682</v>
      </c>
      <c r="L28637">
        <v>81782</v>
      </c>
      <c r="M28637">
        <v>402</v>
      </c>
      <c r="N28637">
        <v>842</v>
      </c>
      <c r="O28637">
        <v>1</v>
      </c>
      <c r="P28637" s="1" t="s">
        <v>130</v>
      </c>
    </row>
    <row r="28638" spans="1:16" x14ac:dyDescent="0.2">
      <c r="A28638" s="1" t="s">
        <v>118</v>
      </c>
      <c r="B28638" s="1" t="s">
        <v>26</v>
      </c>
      <c r="C28638">
        <v>29</v>
      </c>
      <c r="D28638">
        <v>1.2</v>
      </c>
      <c r="E28638">
        <v>1.56</v>
      </c>
      <c r="F28638">
        <v>43103.3</v>
      </c>
      <c r="G28638">
        <v>9400145</v>
      </c>
      <c r="H28638">
        <v>34</v>
      </c>
      <c r="I28638">
        <v>1</v>
      </c>
      <c r="J28638" s="2">
        <v>44091</v>
      </c>
      <c r="K28638">
        <v>92912</v>
      </c>
      <c r="L28638">
        <v>82568</v>
      </c>
      <c r="M28638">
        <v>402</v>
      </c>
      <c r="N28638">
        <v>786</v>
      </c>
      <c r="O28638">
        <v>0</v>
      </c>
      <c r="P28638" s="1" t="s">
        <v>130</v>
      </c>
    </row>
    <row r="28639" spans="1:16" x14ac:dyDescent="0.2">
      <c r="A28639" s="1" t="s">
        <v>118</v>
      </c>
      <c r="B28639" s="1" t="s">
        <v>26</v>
      </c>
      <c r="C28639">
        <v>29</v>
      </c>
      <c r="D28639">
        <v>1.2</v>
      </c>
      <c r="E28639">
        <v>1.56</v>
      </c>
      <c r="F28639">
        <v>43103.3</v>
      </c>
      <c r="G28639">
        <v>9400145</v>
      </c>
      <c r="H28639">
        <v>34</v>
      </c>
      <c r="I28639">
        <v>1</v>
      </c>
      <c r="J28639" s="2">
        <v>44092</v>
      </c>
      <c r="K28639">
        <v>97469</v>
      </c>
      <c r="L28639">
        <v>83433</v>
      </c>
      <c r="M28639">
        <v>403</v>
      </c>
      <c r="N28639">
        <v>865</v>
      </c>
      <c r="O28639">
        <v>1</v>
      </c>
      <c r="P28639" s="1" t="s">
        <v>130</v>
      </c>
    </row>
    <row r="28640" spans="1:16" x14ac:dyDescent="0.2">
      <c r="A28640" s="1" t="s">
        <v>118</v>
      </c>
      <c r="B28640" s="1" t="s">
        <v>26</v>
      </c>
      <c r="C28640">
        <v>29</v>
      </c>
      <c r="D28640">
        <v>1.2</v>
      </c>
      <c r="E28640">
        <v>1.56</v>
      </c>
      <c r="F28640">
        <v>43103.3</v>
      </c>
      <c r="G28640">
        <v>9400145</v>
      </c>
      <c r="H28640">
        <v>34</v>
      </c>
      <c r="I28640">
        <v>1</v>
      </c>
      <c r="J28640" s="2">
        <v>44093</v>
      </c>
      <c r="K28640">
        <v>103124</v>
      </c>
      <c r="L28640">
        <v>84242</v>
      </c>
      <c r="M28640">
        <v>404</v>
      </c>
      <c r="N28640">
        <v>809</v>
      </c>
      <c r="O28640">
        <v>1</v>
      </c>
      <c r="P28640" s="1" t="s">
        <v>130</v>
      </c>
    </row>
    <row r="28641" spans="1:16" x14ac:dyDescent="0.2">
      <c r="A28641" s="1" t="s">
        <v>118</v>
      </c>
      <c r="B28641" s="1" t="s">
        <v>26</v>
      </c>
      <c r="C28641">
        <v>29</v>
      </c>
      <c r="D28641">
        <v>1.2</v>
      </c>
      <c r="E28641">
        <v>1.56</v>
      </c>
      <c r="F28641">
        <v>43103.3</v>
      </c>
      <c r="G28641">
        <v>9400145</v>
      </c>
      <c r="H28641">
        <v>34</v>
      </c>
      <c r="I28641">
        <v>1</v>
      </c>
      <c r="J28641" s="2">
        <v>44094</v>
      </c>
      <c r="K28641">
        <v>97251</v>
      </c>
      <c r="L28641">
        <v>84916</v>
      </c>
      <c r="M28641">
        <v>404</v>
      </c>
      <c r="N28641">
        <v>674</v>
      </c>
      <c r="O28641">
        <v>0</v>
      </c>
      <c r="P28641" s="1" t="s">
        <v>130</v>
      </c>
    </row>
    <row r="28642" spans="1:16" x14ac:dyDescent="0.2">
      <c r="A28642" s="1" t="s">
        <v>118</v>
      </c>
      <c r="B28642" s="1" t="s">
        <v>26</v>
      </c>
      <c r="C28642">
        <v>29</v>
      </c>
      <c r="D28642">
        <v>1.2</v>
      </c>
      <c r="E28642">
        <v>1.56</v>
      </c>
      <c r="F28642">
        <v>43103.3</v>
      </c>
      <c r="G28642">
        <v>9400145</v>
      </c>
      <c r="H28642">
        <v>34</v>
      </c>
      <c r="I28642">
        <v>1</v>
      </c>
      <c r="J28642" s="2">
        <v>44095</v>
      </c>
      <c r="K28642">
        <v>72388</v>
      </c>
      <c r="L28642">
        <v>85595</v>
      </c>
      <c r="M28642">
        <v>405</v>
      </c>
      <c r="N28642">
        <v>679</v>
      </c>
      <c r="O28642">
        <v>1</v>
      </c>
      <c r="P28642" s="1" t="s">
        <v>130</v>
      </c>
    </row>
    <row r="28643" spans="1:16" x14ac:dyDescent="0.2">
      <c r="A28643" s="1" t="s">
        <v>118</v>
      </c>
      <c r="B28643" s="1" t="s">
        <v>26</v>
      </c>
      <c r="C28643">
        <v>29</v>
      </c>
      <c r="D28643">
        <v>1.2</v>
      </c>
      <c r="E28643">
        <v>1.56</v>
      </c>
      <c r="F28643">
        <v>43103.3</v>
      </c>
      <c r="G28643">
        <v>9400145</v>
      </c>
      <c r="H28643">
        <v>34</v>
      </c>
      <c r="I28643">
        <v>1</v>
      </c>
      <c r="J28643" s="2">
        <v>44096</v>
      </c>
      <c r="K28643">
        <v>98528</v>
      </c>
      <c r="L28643">
        <v>86447</v>
      </c>
      <c r="M28643">
        <v>405</v>
      </c>
      <c r="N28643">
        <v>852</v>
      </c>
      <c r="O28643">
        <v>0</v>
      </c>
      <c r="P28643" s="1" t="s">
        <v>130</v>
      </c>
    </row>
    <row r="28644" spans="1:16" x14ac:dyDescent="0.2">
      <c r="A28644" s="1" t="s">
        <v>118</v>
      </c>
      <c r="B28644" s="1" t="s">
        <v>26</v>
      </c>
      <c r="C28644">
        <v>29</v>
      </c>
      <c r="D28644">
        <v>1.2</v>
      </c>
      <c r="E28644">
        <v>1.56</v>
      </c>
      <c r="F28644">
        <v>43103.3</v>
      </c>
      <c r="G28644">
        <v>9400145</v>
      </c>
      <c r="H28644">
        <v>34</v>
      </c>
      <c r="I28644">
        <v>1</v>
      </c>
      <c r="J28644" s="2">
        <v>44097</v>
      </c>
      <c r="K28644">
        <v>103199</v>
      </c>
      <c r="L28644">
        <v>87530</v>
      </c>
      <c r="M28644">
        <v>406</v>
      </c>
      <c r="N28644">
        <v>1083</v>
      </c>
      <c r="O28644">
        <v>1</v>
      </c>
      <c r="P28644" s="1" t="s">
        <v>130</v>
      </c>
    </row>
    <row r="28645" spans="1:16" x14ac:dyDescent="0.2">
      <c r="A28645" s="1" t="s">
        <v>118</v>
      </c>
      <c r="B28645" s="1" t="s">
        <v>26</v>
      </c>
      <c r="C28645">
        <v>29</v>
      </c>
      <c r="D28645">
        <v>1.2</v>
      </c>
      <c r="E28645">
        <v>1.56</v>
      </c>
      <c r="F28645">
        <v>43103.3</v>
      </c>
      <c r="G28645">
        <v>9400145</v>
      </c>
      <c r="H28645">
        <v>34</v>
      </c>
      <c r="I28645">
        <v>1</v>
      </c>
      <c r="J28645" s="2">
        <v>44098</v>
      </c>
      <c r="K28645">
        <v>93618</v>
      </c>
      <c r="L28645">
        <v>88532</v>
      </c>
      <c r="M28645">
        <v>407</v>
      </c>
      <c r="N28645">
        <v>1002</v>
      </c>
      <c r="O28645">
        <v>1</v>
      </c>
      <c r="P28645" s="1" t="s">
        <v>130</v>
      </c>
    </row>
    <row r="28646" spans="1:16" x14ac:dyDescent="0.2">
      <c r="A28646" s="1" t="s">
        <v>118</v>
      </c>
      <c r="B28646" s="1" t="s">
        <v>26</v>
      </c>
      <c r="C28646">
        <v>29</v>
      </c>
      <c r="D28646">
        <v>1.2</v>
      </c>
      <c r="E28646">
        <v>1.56</v>
      </c>
      <c r="F28646">
        <v>43103.3</v>
      </c>
      <c r="G28646">
        <v>9400145</v>
      </c>
      <c r="H28646">
        <v>34</v>
      </c>
      <c r="I28646">
        <v>1</v>
      </c>
      <c r="J28646" s="2">
        <v>44099</v>
      </c>
      <c r="K28646">
        <v>92058</v>
      </c>
      <c r="L28646">
        <v>89540</v>
      </c>
      <c r="M28646">
        <v>409</v>
      </c>
      <c r="N28646">
        <v>1008</v>
      </c>
      <c r="O28646">
        <v>2</v>
      </c>
      <c r="P28646" s="1" t="s">
        <v>130</v>
      </c>
    </row>
    <row r="28647" spans="1:16" x14ac:dyDescent="0.2">
      <c r="A28647" s="1" t="s">
        <v>118</v>
      </c>
      <c r="B28647" s="1" t="s">
        <v>26</v>
      </c>
      <c r="C28647">
        <v>29</v>
      </c>
      <c r="D28647">
        <v>1.2</v>
      </c>
      <c r="E28647">
        <v>1.56</v>
      </c>
      <c r="F28647">
        <v>43103.3</v>
      </c>
      <c r="G28647">
        <v>9400145</v>
      </c>
      <c r="H28647">
        <v>34</v>
      </c>
      <c r="I28647">
        <v>1</v>
      </c>
      <c r="J28647" s="2">
        <v>44100</v>
      </c>
      <c r="K28647">
        <v>98168</v>
      </c>
      <c r="L28647">
        <v>90618</v>
      </c>
      <c r="M28647">
        <v>411</v>
      </c>
      <c r="N28647">
        <v>1078</v>
      </c>
      <c r="O28647">
        <v>2</v>
      </c>
      <c r="P28647" s="1" t="s">
        <v>130</v>
      </c>
    </row>
    <row r="28648" spans="1:16" x14ac:dyDescent="0.2">
      <c r="A28648" s="1" t="s">
        <v>118</v>
      </c>
      <c r="B28648" s="1" t="s">
        <v>26</v>
      </c>
      <c r="C28648">
        <v>29</v>
      </c>
      <c r="D28648">
        <v>1.2</v>
      </c>
      <c r="E28648">
        <v>1.56</v>
      </c>
      <c r="F28648">
        <v>43103.3</v>
      </c>
      <c r="G28648">
        <v>9400145</v>
      </c>
      <c r="H28648">
        <v>34</v>
      </c>
      <c r="I28648">
        <v>1</v>
      </c>
      <c r="J28648" s="2">
        <v>44101</v>
      </c>
      <c r="K28648">
        <v>106034</v>
      </c>
      <c r="L28648">
        <v>91469</v>
      </c>
      <c r="M28648">
        <v>412</v>
      </c>
      <c r="N28648">
        <v>851</v>
      </c>
      <c r="O28648">
        <v>1</v>
      </c>
      <c r="P28648" s="1" t="s">
        <v>130</v>
      </c>
    </row>
    <row r="28649" spans="1:16" x14ac:dyDescent="0.2">
      <c r="A28649" s="1" t="s">
        <v>118</v>
      </c>
      <c r="B28649" s="1" t="s">
        <v>26</v>
      </c>
      <c r="C28649">
        <v>29</v>
      </c>
      <c r="D28649">
        <v>1.2</v>
      </c>
      <c r="E28649">
        <v>1.56</v>
      </c>
      <c r="F28649">
        <v>43103.3</v>
      </c>
      <c r="G28649">
        <v>9400145</v>
      </c>
      <c r="H28649">
        <v>34</v>
      </c>
      <c r="I28649">
        <v>1</v>
      </c>
      <c r="J28649" s="2">
        <v>44102</v>
      </c>
      <c r="K28649">
        <v>76888</v>
      </c>
      <c r="L28649">
        <v>92095</v>
      </c>
      <c r="M28649">
        <v>413</v>
      </c>
      <c r="N28649">
        <v>626</v>
      </c>
      <c r="O28649">
        <v>1</v>
      </c>
      <c r="P28649" s="1" t="s">
        <v>130</v>
      </c>
    </row>
    <row r="28650" spans="1:16" x14ac:dyDescent="0.2">
      <c r="A28650" s="1" t="s">
        <v>118</v>
      </c>
      <c r="B28650" s="1" t="s">
        <v>26</v>
      </c>
      <c r="C28650">
        <v>29</v>
      </c>
      <c r="D28650">
        <v>1.2</v>
      </c>
      <c r="E28650">
        <v>1.56</v>
      </c>
      <c r="F28650">
        <v>43103.3</v>
      </c>
      <c r="G28650">
        <v>9400145</v>
      </c>
      <c r="H28650">
        <v>34</v>
      </c>
      <c r="I28650">
        <v>1</v>
      </c>
      <c r="J28650" s="2">
        <v>44103</v>
      </c>
      <c r="K28650">
        <v>98412</v>
      </c>
      <c r="L28650">
        <v>93090</v>
      </c>
      <c r="M28650">
        <v>416</v>
      </c>
      <c r="N28650">
        <v>995</v>
      </c>
      <c r="O28650">
        <v>3</v>
      </c>
      <c r="P28650" s="1" t="s">
        <v>130</v>
      </c>
    </row>
    <row r="28651" spans="1:16" x14ac:dyDescent="0.2">
      <c r="A28651" s="1" t="s">
        <v>118</v>
      </c>
      <c r="B28651" s="1" t="s">
        <v>26</v>
      </c>
      <c r="C28651">
        <v>29</v>
      </c>
      <c r="D28651">
        <v>1.2</v>
      </c>
      <c r="E28651">
        <v>1.56</v>
      </c>
      <c r="F28651">
        <v>43103.3</v>
      </c>
      <c r="G28651">
        <v>9400145</v>
      </c>
      <c r="H28651">
        <v>34</v>
      </c>
      <c r="I28651">
        <v>1</v>
      </c>
      <c r="J28651" s="2">
        <v>44104</v>
      </c>
      <c r="K28651">
        <v>105615</v>
      </c>
      <c r="L28651">
        <v>94190</v>
      </c>
      <c r="M28651">
        <v>419</v>
      </c>
      <c r="N28651">
        <v>1100</v>
      </c>
      <c r="O28651">
        <v>3</v>
      </c>
      <c r="P28651" s="1" t="s">
        <v>130</v>
      </c>
    </row>
    <row r="28652" spans="1:16" x14ac:dyDescent="0.2">
      <c r="A28652" s="1" t="s">
        <v>118</v>
      </c>
      <c r="B28652" s="1" t="s">
        <v>26</v>
      </c>
      <c r="C28652">
        <v>29</v>
      </c>
      <c r="D28652">
        <v>1.2</v>
      </c>
      <c r="E28652">
        <v>1.56</v>
      </c>
      <c r="F28652">
        <v>43103.3</v>
      </c>
      <c r="G28652">
        <v>9400145</v>
      </c>
      <c r="H28652">
        <v>34</v>
      </c>
      <c r="I28652">
        <v>1</v>
      </c>
      <c r="J28652" s="2">
        <v>44105</v>
      </c>
      <c r="K28652">
        <v>91234</v>
      </c>
      <c r="L28652">
        <v>95348</v>
      </c>
      <c r="M28652">
        <v>421</v>
      </c>
      <c r="N28652">
        <v>1158</v>
      </c>
      <c r="O28652">
        <v>2</v>
      </c>
      <c r="P28652" s="1" t="s">
        <v>131</v>
      </c>
    </row>
    <row r="28653" spans="1:16" x14ac:dyDescent="0.2">
      <c r="A28653" s="1" t="s">
        <v>118</v>
      </c>
      <c r="B28653" s="1" t="s">
        <v>26</v>
      </c>
      <c r="C28653">
        <v>29</v>
      </c>
      <c r="D28653">
        <v>1.2</v>
      </c>
      <c r="E28653">
        <v>1.56</v>
      </c>
      <c r="F28653">
        <v>43103.3</v>
      </c>
      <c r="G28653">
        <v>9400145</v>
      </c>
      <c r="H28653">
        <v>34</v>
      </c>
      <c r="I28653">
        <v>1</v>
      </c>
      <c r="J28653" s="2">
        <v>44106</v>
      </c>
      <c r="K28653">
        <v>107187</v>
      </c>
      <c r="L28653">
        <v>96529</v>
      </c>
      <c r="M28653">
        <v>424</v>
      </c>
      <c r="N28653">
        <v>1181</v>
      </c>
      <c r="O28653">
        <v>3</v>
      </c>
      <c r="P28653" s="1" t="s">
        <v>131</v>
      </c>
    </row>
    <row r="28654" spans="1:16" x14ac:dyDescent="0.2">
      <c r="A28654" s="1" t="s">
        <v>118</v>
      </c>
      <c r="B28654" s="1" t="s">
        <v>26</v>
      </c>
      <c r="C28654">
        <v>29</v>
      </c>
      <c r="D28654">
        <v>1.2</v>
      </c>
      <c r="E28654">
        <v>1.56</v>
      </c>
      <c r="F28654">
        <v>43103.3</v>
      </c>
      <c r="G28654">
        <v>9400145</v>
      </c>
      <c r="H28654">
        <v>34</v>
      </c>
      <c r="I28654">
        <v>1</v>
      </c>
      <c r="J28654" s="2">
        <v>44107</v>
      </c>
      <c r="K28654">
        <v>117812</v>
      </c>
      <c r="L28654">
        <v>97760</v>
      </c>
      <c r="M28654">
        <v>426</v>
      </c>
      <c r="N28654">
        <v>1231</v>
      </c>
      <c r="O28654">
        <v>2</v>
      </c>
      <c r="P28654" s="1" t="s">
        <v>131</v>
      </c>
    </row>
    <row r="28655" spans="1:16" x14ac:dyDescent="0.2">
      <c r="A28655" s="1" t="s">
        <v>118</v>
      </c>
      <c r="B28655" s="1" t="s">
        <v>26</v>
      </c>
      <c r="C28655">
        <v>29</v>
      </c>
      <c r="D28655">
        <v>1.2</v>
      </c>
      <c r="E28655">
        <v>1.56</v>
      </c>
      <c r="F28655">
        <v>43103.3</v>
      </c>
      <c r="G28655">
        <v>9400145</v>
      </c>
      <c r="H28655">
        <v>34</v>
      </c>
      <c r="I28655">
        <v>1</v>
      </c>
      <c r="J28655" s="2">
        <v>44108</v>
      </c>
      <c r="K28655">
        <v>108906</v>
      </c>
      <c r="L28655">
        <v>98801</v>
      </c>
      <c r="M28655">
        <v>426</v>
      </c>
      <c r="N28655">
        <v>1041</v>
      </c>
      <c r="O28655">
        <v>0</v>
      </c>
      <c r="P28655" s="1" t="s">
        <v>131</v>
      </c>
    </row>
    <row r="28656" spans="1:16" x14ac:dyDescent="0.2">
      <c r="A28656" s="1" t="s">
        <v>118</v>
      </c>
      <c r="B28656" s="1" t="s">
        <v>26</v>
      </c>
      <c r="C28656">
        <v>29</v>
      </c>
      <c r="D28656">
        <v>1.2</v>
      </c>
      <c r="E28656">
        <v>1.56</v>
      </c>
      <c r="F28656">
        <v>43103.3</v>
      </c>
      <c r="G28656">
        <v>9400145</v>
      </c>
      <c r="H28656">
        <v>34</v>
      </c>
      <c r="I28656">
        <v>1</v>
      </c>
      <c r="J28656" s="2">
        <v>44109</v>
      </c>
      <c r="K28656">
        <v>87669</v>
      </c>
      <c r="L28656">
        <v>99733</v>
      </c>
      <c r="M28656">
        <v>429</v>
      </c>
      <c r="N28656">
        <v>932</v>
      </c>
      <c r="O28656">
        <v>3</v>
      </c>
      <c r="P28656" s="1" t="s">
        <v>131</v>
      </c>
    </row>
    <row r="28657" spans="1:16" x14ac:dyDescent="0.2">
      <c r="A28657" s="1" t="s">
        <v>118</v>
      </c>
      <c r="B28657" s="1" t="s">
        <v>26</v>
      </c>
      <c r="C28657">
        <v>29</v>
      </c>
      <c r="D28657">
        <v>1.2</v>
      </c>
      <c r="E28657">
        <v>1.56</v>
      </c>
      <c r="F28657">
        <v>43103.3</v>
      </c>
      <c r="G28657">
        <v>9400145</v>
      </c>
      <c r="H28657">
        <v>34</v>
      </c>
      <c r="I28657">
        <v>1</v>
      </c>
      <c r="J28657" s="2">
        <v>44110</v>
      </c>
      <c r="K28657">
        <v>102379</v>
      </c>
      <c r="L28657">
        <v>100794</v>
      </c>
      <c r="M28657">
        <v>435</v>
      </c>
      <c r="N28657">
        <v>1061</v>
      </c>
      <c r="O28657">
        <v>6</v>
      </c>
      <c r="P28657" s="1" t="s">
        <v>131</v>
      </c>
    </row>
    <row r="28658" spans="1:16" x14ac:dyDescent="0.2">
      <c r="A28658" s="1" t="s">
        <v>118</v>
      </c>
      <c r="B28658" s="1" t="s">
        <v>26</v>
      </c>
      <c r="C28658">
        <v>29</v>
      </c>
      <c r="D28658">
        <v>1.2</v>
      </c>
      <c r="E28658">
        <v>1.56</v>
      </c>
      <c r="F28658">
        <v>43103.3</v>
      </c>
      <c r="G28658">
        <v>9400145</v>
      </c>
      <c r="H28658">
        <v>34</v>
      </c>
      <c r="I28658">
        <v>1</v>
      </c>
      <c r="J28658" s="2">
        <v>44111</v>
      </c>
      <c r="K28658">
        <v>111882</v>
      </c>
      <c r="L28658">
        <v>101840</v>
      </c>
      <c r="M28658">
        <v>436</v>
      </c>
      <c r="N28658">
        <v>1046</v>
      </c>
      <c r="O28658">
        <v>1</v>
      </c>
      <c r="P28658" s="1" t="s">
        <v>131</v>
      </c>
    </row>
    <row r="28659" spans="1:16" x14ac:dyDescent="0.2">
      <c r="A28659" s="1" t="s">
        <v>118</v>
      </c>
      <c r="B28659" s="1" t="s">
        <v>26</v>
      </c>
      <c r="C28659">
        <v>29</v>
      </c>
      <c r="D28659">
        <v>1.2</v>
      </c>
      <c r="E28659">
        <v>1.56</v>
      </c>
      <c r="F28659">
        <v>43103.3</v>
      </c>
      <c r="G28659">
        <v>9400145</v>
      </c>
      <c r="H28659">
        <v>34</v>
      </c>
      <c r="I28659">
        <v>1</v>
      </c>
      <c r="J28659" s="2">
        <v>44112</v>
      </c>
      <c r="K28659">
        <v>115258</v>
      </c>
      <c r="L28659">
        <v>102929</v>
      </c>
      <c r="M28659">
        <v>438</v>
      </c>
      <c r="N28659">
        <v>1089</v>
      </c>
      <c r="O28659">
        <v>2</v>
      </c>
      <c r="P28659" s="1" t="s">
        <v>131</v>
      </c>
    </row>
    <row r="28660" spans="1:16" x14ac:dyDescent="0.2">
      <c r="A28660" s="1" t="s">
        <v>118</v>
      </c>
      <c r="B28660" s="1" t="s">
        <v>26</v>
      </c>
      <c r="C28660">
        <v>29</v>
      </c>
      <c r="D28660">
        <v>1.2</v>
      </c>
      <c r="E28660">
        <v>1.56</v>
      </c>
      <c r="F28660">
        <v>43103.3</v>
      </c>
      <c r="G28660">
        <v>9400145</v>
      </c>
      <c r="H28660">
        <v>34</v>
      </c>
      <c r="I28660">
        <v>1</v>
      </c>
      <c r="J28660" s="2">
        <v>44113</v>
      </c>
      <c r="K28660">
        <v>120665</v>
      </c>
      <c r="L28660">
        <v>104004</v>
      </c>
      <c r="M28660">
        <v>442</v>
      </c>
      <c r="N28660">
        <v>1075</v>
      </c>
      <c r="O28660">
        <v>4</v>
      </c>
      <c r="P28660" s="1" t="s">
        <v>131</v>
      </c>
    </row>
    <row r="28661" spans="1:16" x14ac:dyDescent="0.2">
      <c r="A28661" s="1" t="s">
        <v>118</v>
      </c>
      <c r="B28661" s="1" t="s">
        <v>26</v>
      </c>
      <c r="C28661">
        <v>29</v>
      </c>
      <c r="D28661">
        <v>1.2</v>
      </c>
      <c r="E28661">
        <v>1.56</v>
      </c>
      <c r="F28661">
        <v>43103.3</v>
      </c>
      <c r="G28661">
        <v>9400145</v>
      </c>
      <c r="H28661">
        <v>34</v>
      </c>
      <c r="I28661">
        <v>1</v>
      </c>
      <c r="J28661" s="2">
        <v>44114</v>
      </c>
      <c r="K28661">
        <v>136430</v>
      </c>
      <c r="L28661">
        <v>105133</v>
      </c>
      <c r="M28661">
        <v>443</v>
      </c>
      <c r="N28661">
        <v>1129</v>
      </c>
      <c r="O28661">
        <v>1</v>
      </c>
      <c r="P28661" s="1" t="s">
        <v>131</v>
      </c>
    </row>
    <row r="28662" spans="1:16" x14ac:dyDescent="0.2">
      <c r="A28662" s="1" t="s">
        <v>118</v>
      </c>
      <c r="B28662" s="1" t="s">
        <v>26</v>
      </c>
      <c r="C28662">
        <v>29</v>
      </c>
      <c r="D28662">
        <v>1.2</v>
      </c>
      <c r="E28662">
        <v>1.56</v>
      </c>
      <c r="F28662">
        <v>43103.3</v>
      </c>
      <c r="G28662">
        <v>9400145</v>
      </c>
      <c r="H28662">
        <v>34</v>
      </c>
      <c r="I28662">
        <v>1</v>
      </c>
      <c r="J28662" s="2">
        <v>44115</v>
      </c>
      <c r="K28662">
        <v>133935</v>
      </c>
      <c r="L28662">
        <v>106229</v>
      </c>
      <c r="M28662">
        <v>445</v>
      </c>
      <c r="N28662">
        <v>1096</v>
      </c>
      <c r="O28662">
        <v>2</v>
      </c>
      <c r="P28662" s="1" t="s">
        <v>131</v>
      </c>
    </row>
    <row r="28663" spans="1:16" x14ac:dyDescent="0.2">
      <c r="A28663" s="1" t="s">
        <v>118</v>
      </c>
      <c r="B28663" s="1" t="s">
        <v>26</v>
      </c>
      <c r="C28663">
        <v>29</v>
      </c>
      <c r="D28663">
        <v>1.2</v>
      </c>
      <c r="E28663">
        <v>1.56</v>
      </c>
      <c r="F28663">
        <v>43103.3</v>
      </c>
      <c r="G28663">
        <v>9400145</v>
      </c>
      <c r="H28663">
        <v>34</v>
      </c>
      <c r="I28663">
        <v>1</v>
      </c>
      <c r="J28663" s="2">
        <v>44116</v>
      </c>
      <c r="K28663">
        <v>78483</v>
      </c>
      <c r="L28663">
        <v>107293</v>
      </c>
      <c r="M28663">
        <v>446</v>
      </c>
      <c r="N28663">
        <v>1064</v>
      </c>
      <c r="O28663">
        <v>1</v>
      </c>
      <c r="P28663" s="1" t="s">
        <v>131</v>
      </c>
    </row>
    <row r="28664" spans="1:16" x14ac:dyDescent="0.2">
      <c r="A28664" s="1" t="s">
        <v>118</v>
      </c>
      <c r="B28664" s="1" t="s">
        <v>26</v>
      </c>
      <c r="C28664">
        <v>29</v>
      </c>
      <c r="D28664">
        <v>1.2</v>
      </c>
      <c r="E28664">
        <v>1.56</v>
      </c>
      <c r="F28664">
        <v>43103.3</v>
      </c>
      <c r="G28664">
        <v>9400145</v>
      </c>
      <c r="H28664">
        <v>34</v>
      </c>
      <c r="I28664">
        <v>1</v>
      </c>
      <c r="J28664" s="2">
        <v>44117</v>
      </c>
      <c r="K28664">
        <v>96989</v>
      </c>
      <c r="L28664">
        <v>108608</v>
      </c>
      <c r="M28664">
        <v>448</v>
      </c>
      <c r="N28664">
        <v>1315</v>
      </c>
      <c r="O28664">
        <v>2</v>
      </c>
      <c r="P28664" s="1" t="s">
        <v>131</v>
      </c>
    </row>
    <row r="28665" spans="1:16" x14ac:dyDescent="0.2">
      <c r="A28665" s="1" t="s">
        <v>118</v>
      </c>
      <c r="B28665" s="1" t="s">
        <v>26</v>
      </c>
      <c r="C28665">
        <v>29</v>
      </c>
      <c r="D28665">
        <v>1.2</v>
      </c>
      <c r="E28665">
        <v>1.56</v>
      </c>
      <c r="F28665">
        <v>43103.3</v>
      </c>
      <c r="G28665">
        <v>9400145</v>
      </c>
      <c r="H28665">
        <v>34</v>
      </c>
      <c r="I28665">
        <v>1</v>
      </c>
      <c r="J28665" s="2">
        <v>44118</v>
      </c>
      <c r="K28665">
        <v>103132</v>
      </c>
      <c r="L28665">
        <v>110039</v>
      </c>
      <c r="M28665">
        <v>450</v>
      </c>
      <c r="N28665">
        <v>1431</v>
      </c>
      <c r="O28665">
        <v>2</v>
      </c>
      <c r="P28665" s="1" t="s">
        <v>131</v>
      </c>
    </row>
    <row r="28666" spans="1:16" x14ac:dyDescent="0.2">
      <c r="A28666" s="1" t="s">
        <v>118</v>
      </c>
      <c r="B28666" s="1" t="s">
        <v>26</v>
      </c>
      <c r="C28666">
        <v>29</v>
      </c>
      <c r="D28666">
        <v>1.2</v>
      </c>
      <c r="E28666">
        <v>1.56</v>
      </c>
      <c r="F28666">
        <v>43103.3</v>
      </c>
      <c r="G28666">
        <v>9400145</v>
      </c>
      <c r="H28666">
        <v>34</v>
      </c>
      <c r="I28666">
        <v>1</v>
      </c>
      <c r="J28666" s="2">
        <v>44119</v>
      </c>
      <c r="K28666">
        <v>114147</v>
      </c>
      <c r="L28666">
        <v>111437</v>
      </c>
      <c r="M28666">
        <v>452</v>
      </c>
      <c r="N28666">
        <v>1398</v>
      </c>
      <c r="O28666">
        <v>2</v>
      </c>
      <c r="P28666" s="1" t="s">
        <v>131</v>
      </c>
    </row>
    <row r="28667" spans="1:16" x14ac:dyDescent="0.2">
      <c r="A28667" s="1" t="s">
        <v>118</v>
      </c>
      <c r="B28667" s="1" t="s">
        <v>26</v>
      </c>
      <c r="C28667">
        <v>29</v>
      </c>
      <c r="D28667">
        <v>1.2</v>
      </c>
      <c r="E28667">
        <v>1.56</v>
      </c>
      <c r="F28667">
        <v>43103.3</v>
      </c>
      <c r="G28667">
        <v>9400145</v>
      </c>
      <c r="H28667">
        <v>34</v>
      </c>
      <c r="I28667">
        <v>1</v>
      </c>
      <c r="J28667" s="2">
        <v>44120</v>
      </c>
      <c r="K28667">
        <v>116470</v>
      </c>
      <c r="L28667">
        <v>112849</v>
      </c>
      <c r="M28667">
        <v>455</v>
      </c>
      <c r="N28667">
        <v>1412</v>
      </c>
      <c r="O28667">
        <v>3</v>
      </c>
      <c r="P28667" s="1" t="s">
        <v>131</v>
      </c>
    </row>
    <row r="28668" spans="1:16" x14ac:dyDescent="0.2">
      <c r="A28668" s="1" t="s">
        <v>118</v>
      </c>
      <c r="B28668" s="1" t="s">
        <v>26</v>
      </c>
      <c r="C28668">
        <v>29</v>
      </c>
      <c r="D28668">
        <v>1.2</v>
      </c>
      <c r="E28668">
        <v>1.56</v>
      </c>
      <c r="F28668">
        <v>43103.3</v>
      </c>
      <c r="G28668">
        <v>9400145</v>
      </c>
      <c r="H28668">
        <v>34</v>
      </c>
      <c r="I28668">
        <v>1</v>
      </c>
      <c r="J28668" s="2">
        <v>44121</v>
      </c>
      <c r="K28668">
        <v>130567</v>
      </c>
      <c r="L28668">
        <v>114387</v>
      </c>
      <c r="M28668">
        <v>459</v>
      </c>
      <c r="N28668">
        <v>1538</v>
      </c>
      <c r="O28668">
        <v>4</v>
      </c>
      <c r="P28668" s="1" t="s">
        <v>131</v>
      </c>
    </row>
    <row r="28669" spans="1:16" x14ac:dyDescent="0.2">
      <c r="A28669" s="1" t="s">
        <v>118</v>
      </c>
      <c r="B28669" s="1" t="s">
        <v>26</v>
      </c>
      <c r="C28669">
        <v>29</v>
      </c>
      <c r="D28669">
        <v>1.2</v>
      </c>
      <c r="E28669">
        <v>1.56</v>
      </c>
      <c r="F28669">
        <v>43103.3</v>
      </c>
      <c r="G28669">
        <v>9400145</v>
      </c>
      <c r="H28669">
        <v>34</v>
      </c>
      <c r="I28669">
        <v>1</v>
      </c>
      <c r="J28669" s="2">
        <v>44122</v>
      </c>
      <c r="K28669">
        <v>115293</v>
      </c>
      <c r="L28669">
        <v>115602</v>
      </c>
      <c r="M28669">
        <v>463</v>
      </c>
      <c r="N28669">
        <v>1215</v>
      </c>
      <c r="O28669">
        <v>4</v>
      </c>
      <c r="P28669" s="1" t="s">
        <v>131</v>
      </c>
    </row>
    <row r="28670" spans="1:16" x14ac:dyDescent="0.2">
      <c r="A28670" s="1" t="s">
        <v>118</v>
      </c>
      <c r="B28670" s="1" t="s">
        <v>26</v>
      </c>
      <c r="C28670">
        <v>29</v>
      </c>
      <c r="D28670">
        <v>1.2</v>
      </c>
      <c r="E28670">
        <v>1.56</v>
      </c>
      <c r="F28670">
        <v>43103.3</v>
      </c>
      <c r="G28670">
        <v>9400145</v>
      </c>
      <c r="H28670">
        <v>34</v>
      </c>
      <c r="I28670">
        <v>1</v>
      </c>
      <c r="J28670" s="2">
        <v>44123</v>
      </c>
      <c r="K28670">
        <v>77291</v>
      </c>
      <c r="L28670">
        <v>116517</v>
      </c>
      <c r="M28670">
        <v>466</v>
      </c>
      <c r="N28670">
        <v>915</v>
      </c>
      <c r="O28670">
        <v>3</v>
      </c>
      <c r="P28670" s="1" t="s">
        <v>131</v>
      </c>
    </row>
    <row r="28671" spans="1:16" x14ac:dyDescent="0.2">
      <c r="A28671" s="1" t="s">
        <v>118</v>
      </c>
      <c r="B28671" s="1" t="s">
        <v>26</v>
      </c>
      <c r="C28671">
        <v>29</v>
      </c>
      <c r="D28671">
        <v>1.2</v>
      </c>
      <c r="E28671">
        <v>1.56</v>
      </c>
      <c r="F28671">
        <v>43103.3</v>
      </c>
      <c r="G28671">
        <v>9400145</v>
      </c>
      <c r="H28671">
        <v>34</v>
      </c>
      <c r="I28671">
        <v>1</v>
      </c>
      <c r="J28671" s="2">
        <v>44124</v>
      </c>
      <c r="K28671">
        <v>112196</v>
      </c>
      <c r="L28671">
        <v>117594</v>
      </c>
      <c r="M28671">
        <v>470</v>
      </c>
      <c r="N28671">
        <v>1077</v>
      </c>
      <c r="O28671">
        <v>4</v>
      </c>
      <c r="P28671" s="1" t="s">
        <v>131</v>
      </c>
    </row>
    <row r="28672" spans="1:16" x14ac:dyDescent="0.2">
      <c r="A28672" s="1" t="s">
        <v>118</v>
      </c>
      <c r="B28672" s="1" t="s">
        <v>26</v>
      </c>
      <c r="C28672">
        <v>29</v>
      </c>
      <c r="D28672">
        <v>1.2</v>
      </c>
      <c r="E28672">
        <v>1.56</v>
      </c>
      <c r="F28672">
        <v>43103.3</v>
      </c>
      <c r="G28672">
        <v>9400145</v>
      </c>
      <c r="H28672">
        <v>34</v>
      </c>
      <c r="I28672">
        <v>1</v>
      </c>
      <c r="J28672" s="2">
        <v>44125</v>
      </c>
      <c r="K28672">
        <v>105740</v>
      </c>
      <c r="L28672">
        <v>119132</v>
      </c>
      <c r="M28672">
        <v>472</v>
      </c>
      <c r="N28672">
        <v>1538</v>
      </c>
      <c r="O28672">
        <v>2</v>
      </c>
      <c r="P28672" s="1" t="s">
        <v>131</v>
      </c>
    </row>
    <row r="28673" spans="1:16" x14ac:dyDescent="0.2">
      <c r="A28673" s="1" t="s">
        <v>118</v>
      </c>
      <c r="B28673" s="1" t="s">
        <v>26</v>
      </c>
      <c r="C28673">
        <v>29</v>
      </c>
      <c r="D28673">
        <v>1.2</v>
      </c>
      <c r="E28673">
        <v>1.56</v>
      </c>
      <c r="F28673">
        <v>43103.3</v>
      </c>
      <c r="G28673">
        <v>9400145</v>
      </c>
      <c r="H28673">
        <v>34</v>
      </c>
      <c r="I28673">
        <v>1</v>
      </c>
      <c r="J28673" s="2">
        <v>44126</v>
      </c>
      <c r="K28673">
        <v>114483</v>
      </c>
      <c r="L28673">
        <v>120710</v>
      </c>
      <c r="M28673">
        <v>474</v>
      </c>
      <c r="N28673">
        <v>1578</v>
      </c>
      <c r="O28673">
        <v>2</v>
      </c>
      <c r="P28673" s="1" t="s">
        <v>131</v>
      </c>
    </row>
    <row r="28674" spans="1:16" x14ac:dyDescent="0.2">
      <c r="A28674" s="1" t="s">
        <v>118</v>
      </c>
      <c r="B28674" s="1" t="s">
        <v>26</v>
      </c>
      <c r="C28674">
        <v>29</v>
      </c>
      <c r="D28674">
        <v>1.2</v>
      </c>
      <c r="E28674">
        <v>1.56</v>
      </c>
      <c r="F28674">
        <v>43103.3</v>
      </c>
      <c r="G28674">
        <v>9400145</v>
      </c>
      <c r="H28674">
        <v>34</v>
      </c>
      <c r="I28674">
        <v>1</v>
      </c>
      <c r="J28674" s="2">
        <v>44127</v>
      </c>
      <c r="K28674">
        <v>120351</v>
      </c>
      <c r="L28674">
        <v>122273</v>
      </c>
      <c r="M28674">
        <v>475</v>
      </c>
      <c r="N28674">
        <v>1563</v>
      </c>
      <c r="O28674">
        <v>1</v>
      </c>
      <c r="P28674" s="1" t="s">
        <v>131</v>
      </c>
    </row>
    <row r="28675" spans="1:16" x14ac:dyDescent="0.2">
      <c r="A28675" s="1" t="s">
        <v>118</v>
      </c>
      <c r="B28675" s="1" t="s">
        <v>26</v>
      </c>
      <c r="C28675">
        <v>29</v>
      </c>
      <c r="D28675">
        <v>1.2</v>
      </c>
      <c r="E28675">
        <v>1.56</v>
      </c>
      <c r="F28675">
        <v>43103.3</v>
      </c>
      <c r="G28675">
        <v>9400145</v>
      </c>
      <c r="H28675">
        <v>34</v>
      </c>
      <c r="I28675">
        <v>1</v>
      </c>
      <c r="J28675" s="2">
        <v>44128</v>
      </c>
      <c r="K28675">
        <v>124404</v>
      </c>
      <c r="L28675">
        <v>123764</v>
      </c>
      <c r="M28675">
        <v>475</v>
      </c>
      <c r="N28675">
        <v>1491</v>
      </c>
      <c r="O28675">
        <v>0</v>
      </c>
      <c r="P28675" s="1" t="s">
        <v>131</v>
      </c>
    </row>
    <row r="28676" spans="1:16" x14ac:dyDescent="0.2">
      <c r="A28676" s="1" t="s">
        <v>118</v>
      </c>
      <c r="B28676" s="1" t="s">
        <v>26</v>
      </c>
      <c r="C28676">
        <v>29</v>
      </c>
      <c r="D28676">
        <v>1.2</v>
      </c>
      <c r="E28676">
        <v>1.56</v>
      </c>
      <c r="F28676">
        <v>43103.3</v>
      </c>
      <c r="G28676">
        <v>9400145</v>
      </c>
      <c r="H28676">
        <v>34</v>
      </c>
      <c r="I28676">
        <v>1</v>
      </c>
      <c r="J28676" s="2">
        <v>44129</v>
      </c>
      <c r="K28676">
        <v>118058</v>
      </c>
      <c r="L28676">
        <v>125123</v>
      </c>
      <c r="M28676">
        <v>477</v>
      </c>
      <c r="N28676">
        <v>1359</v>
      </c>
      <c r="O28676">
        <v>2</v>
      </c>
      <c r="P28676" s="1" t="s">
        <v>131</v>
      </c>
    </row>
    <row r="28677" spans="1:16" x14ac:dyDescent="0.2">
      <c r="A28677" s="1" t="s">
        <v>118</v>
      </c>
      <c r="B28677" s="1" t="s">
        <v>26</v>
      </c>
      <c r="C28677">
        <v>29</v>
      </c>
      <c r="D28677">
        <v>1.2</v>
      </c>
      <c r="E28677">
        <v>1.56</v>
      </c>
      <c r="F28677">
        <v>43103.3</v>
      </c>
      <c r="G28677">
        <v>9400145</v>
      </c>
      <c r="H28677">
        <v>34</v>
      </c>
      <c r="I28677">
        <v>1</v>
      </c>
      <c r="J28677" s="2">
        <v>44130</v>
      </c>
      <c r="K28677">
        <v>85093</v>
      </c>
      <c r="L28677">
        <v>126234</v>
      </c>
      <c r="M28677">
        <v>480</v>
      </c>
      <c r="N28677">
        <v>1111</v>
      </c>
      <c r="O28677">
        <v>3</v>
      </c>
      <c r="P28677" s="1" t="s">
        <v>131</v>
      </c>
    </row>
    <row r="28678" spans="1:16" x14ac:dyDescent="0.2">
      <c r="A28678" s="1" t="s">
        <v>118</v>
      </c>
      <c r="B28678" s="1" t="s">
        <v>26</v>
      </c>
      <c r="C28678">
        <v>29</v>
      </c>
      <c r="D28678">
        <v>1.2</v>
      </c>
      <c r="E28678">
        <v>1.56</v>
      </c>
      <c r="F28678">
        <v>43103.3</v>
      </c>
      <c r="G28678">
        <v>9400145</v>
      </c>
      <c r="H28678">
        <v>34</v>
      </c>
      <c r="I28678">
        <v>1</v>
      </c>
      <c r="J28678" s="2">
        <v>44131</v>
      </c>
      <c r="K28678">
        <v>110807</v>
      </c>
      <c r="L28678">
        <v>127624</v>
      </c>
      <c r="M28678">
        <v>482</v>
      </c>
      <c r="N28678">
        <v>1390</v>
      </c>
      <c r="O28678">
        <v>2</v>
      </c>
      <c r="P28678" s="1" t="s">
        <v>131</v>
      </c>
    </row>
    <row r="28679" spans="1:16" x14ac:dyDescent="0.2">
      <c r="A28679" s="1" t="s">
        <v>118</v>
      </c>
      <c r="B28679" s="1" t="s">
        <v>26</v>
      </c>
      <c r="C28679">
        <v>29</v>
      </c>
      <c r="D28679">
        <v>1.2</v>
      </c>
      <c r="E28679">
        <v>1.56</v>
      </c>
      <c r="F28679">
        <v>43103.3</v>
      </c>
      <c r="G28679">
        <v>9400145</v>
      </c>
      <c r="H28679">
        <v>34</v>
      </c>
      <c r="I28679">
        <v>1</v>
      </c>
      <c r="J28679" s="2">
        <v>44132</v>
      </c>
      <c r="K28679">
        <v>104673</v>
      </c>
      <c r="L28679">
        <v>129024</v>
      </c>
      <c r="M28679">
        <v>485</v>
      </c>
      <c r="N28679">
        <v>1400</v>
      </c>
      <c r="O28679">
        <v>3</v>
      </c>
      <c r="P28679" s="1" t="s">
        <v>131</v>
      </c>
    </row>
    <row r="28680" spans="1:16" x14ac:dyDescent="0.2">
      <c r="A28680" s="1" t="s">
        <v>118</v>
      </c>
      <c r="B28680" s="1" t="s">
        <v>26</v>
      </c>
      <c r="C28680">
        <v>29</v>
      </c>
      <c r="D28680">
        <v>1.2</v>
      </c>
      <c r="E28680">
        <v>1.56</v>
      </c>
      <c r="F28680">
        <v>43103.3</v>
      </c>
      <c r="G28680">
        <v>9400145</v>
      </c>
      <c r="H28680">
        <v>34</v>
      </c>
      <c r="I28680">
        <v>1</v>
      </c>
      <c r="J28680" s="2">
        <v>44133</v>
      </c>
      <c r="K28680">
        <v>130573</v>
      </c>
      <c r="L28680">
        <v>130336</v>
      </c>
      <c r="M28680">
        <v>488</v>
      </c>
      <c r="N28680">
        <v>1312</v>
      </c>
      <c r="O28680">
        <v>3</v>
      </c>
      <c r="P28680" s="1" t="s">
        <v>131</v>
      </c>
    </row>
    <row r="28681" spans="1:16" x14ac:dyDescent="0.2">
      <c r="A28681" s="1" t="s">
        <v>118</v>
      </c>
      <c r="B28681" s="1" t="s">
        <v>26</v>
      </c>
      <c r="C28681">
        <v>29</v>
      </c>
      <c r="D28681">
        <v>1.2</v>
      </c>
      <c r="E28681">
        <v>1.56</v>
      </c>
      <c r="F28681">
        <v>43103.3</v>
      </c>
      <c r="G28681">
        <v>9400145</v>
      </c>
      <c r="H28681">
        <v>34</v>
      </c>
      <c r="I28681">
        <v>1</v>
      </c>
      <c r="J28681" s="2">
        <v>44134</v>
      </c>
      <c r="K28681">
        <v>143336</v>
      </c>
      <c r="L28681">
        <v>131508</v>
      </c>
      <c r="M28681">
        <v>490</v>
      </c>
      <c r="N28681">
        <v>1172</v>
      </c>
      <c r="O28681">
        <v>2</v>
      </c>
      <c r="P28681" s="1" t="s">
        <v>131</v>
      </c>
    </row>
    <row r="28682" spans="1:16" x14ac:dyDescent="0.2">
      <c r="A28682" s="1" t="s">
        <v>118</v>
      </c>
      <c r="B28682" s="1" t="s">
        <v>26</v>
      </c>
      <c r="C28682">
        <v>29</v>
      </c>
      <c r="D28682">
        <v>1.2</v>
      </c>
      <c r="E28682">
        <v>1.56</v>
      </c>
      <c r="F28682">
        <v>43103.3</v>
      </c>
      <c r="G28682">
        <v>9400145</v>
      </c>
      <c r="H28682">
        <v>34</v>
      </c>
      <c r="I28682">
        <v>1</v>
      </c>
      <c r="J28682" s="2">
        <v>44135</v>
      </c>
      <c r="K28682">
        <v>143991</v>
      </c>
      <c r="L28682">
        <v>132629</v>
      </c>
      <c r="M28682">
        <v>495</v>
      </c>
      <c r="N28682">
        <v>1121</v>
      </c>
      <c r="O28682">
        <v>5</v>
      </c>
      <c r="P28682" s="1" t="s">
        <v>131</v>
      </c>
    </row>
    <row r="28683" spans="1:16" x14ac:dyDescent="0.2">
      <c r="A28683" s="1" t="s">
        <v>118</v>
      </c>
      <c r="B28683" s="1" t="s">
        <v>26</v>
      </c>
      <c r="C28683">
        <v>29</v>
      </c>
      <c r="D28683">
        <v>1.2</v>
      </c>
      <c r="E28683">
        <v>1.56</v>
      </c>
      <c r="F28683">
        <v>43103.3</v>
      </c>
      <c r="G28683">
        <v>9400145</v>
      </c>
      <c r="H28683">
        <v>34</v>
      </c>
      <c r="I28683">
        <v>1</v>
      </c>
      <c r="J28683" s="2">
        <v>44136</v>
      </c>
      <c r="K28683">
        <v>112546</v>
      </c>
      <c r="L28683">
        <v>133907</v>
      </c>
      <c r="M28683">
        <v>496</v>
      </c>
      <c r="N28683">
        <v>1278</v>
      </c>
      <c r="O28683">
        <v>1</v>
      </c>
      <c r="P28683" s="1" t="s">
        <v>131</v>
      </c>
    </row>
    <row r="28684" spans="1:16" x14ac:dyDescent="0.2">
      <c r="A28684" s="1" t="s">
        <v>118</v>
      </c>
      <c r="B28684" s="1" t="s">
        <v>26</v>
      </c>
      <c r="C28684">
        <v>29</v>
      </c>
      <c r="D28684">
        <v>1.2</v>
      </c>
      <c r="E28684">
        <v>1.56</v>
      </c>
      <c r="F28684">
        <v>43103.3</v>
      </c>
      <c r="G28684">
        <v>9400145</v>
      </c>
      <c r="H28684">
        <v>34</v>
      </c>
      <c r="I28684">
        <v>1</v>
      </c>
      <c r="J28684" s="2">
        <v>44137</v>
      </c>
      <c r="K28684">
        <v>71466</v>
      </c>
      <c r="L28684">
        <v>135141</v>
      </c>
      <c r="M28684">
        <v>497</v>
      </c>
      <c r="N28684">
        <v>1234</v>
      </c>
      <c r="O28684">
        <v>1</v>
      </c>
      <c r="P28684" s="1" t="s">
        <v>131</v>
      </c>
    </row>
    <row r="28685" spans="1:16" x14ac:dyDescent="0.2">
      <c r="A28685" s="1" t="s">
        <v>118</v>
      </c>
      <c r="B28685" s="1" t="s">
        <v>26</v>
      </c>
      <c r="C28685">
        <v>29</v>
      </c>
      <c r="D28685">
        <v>1.2</v>
      </c>
      <c r="E28685">
        <v>1.56</v>
      </c>
      <c r="F28685">
        <v>43103.3</v>
      </c>
      <c r="G28685">
        <v>9400145</v>
      </c>
      <c r="H28685">
        <v>34</v>
      </c>
      <c r="I28685">
        <v>1</v>
      </c>
      <c r="J28685" s="2">
        <v>44138</v>
      </c>
      <c r="K28685">
        <v>96994</v>
      </c>
      <c r="L28685">
        <v>136149</v>
      </c>
      <c r="M28685">
        <v>503</v>
      </c>
      <c r="N28685">
        <v>1008</v>
      </c>
      <c r="O28685">
        <v>6</v>
      </c>
      <c r="P28685" s="1" t="s">
        <v>131</v>
      </c>
    </row>
    <row r="28686" spans="1:16" x14ac:dyDescent="0.2">
      <c r="A28686" s="1" t="s">
        <v>118</v>
      </c>
      <c r="B28686" s="1" t="s">
        <v>26</v>
      </c>
      <c r="C28686">
        <v>29</v>
      </c>
      <c r="D28686">
        <v>1.2</v>
      </c>
      <c r="E28686">
        <v>1.56</v>
      </c>
      <c r="F28686">
        <v>43103.3</v>
      </c>
      <c r="G28686">
        <v>9400145</v>
      </c>
      <c r="H28686">
        <v>34</v>
      </c>
      <c r="I28686">
        <v>1</v>
      </c>
      <c r="J28686" s="2">
        <v>44139</v>
      </c>
      <c r="K28686">
        <v>116083</v>
      </c>
      <c r="L28686">
        <v>137310</v>
      </c>
      <c r="M28686">
        <v>505</v>
      </c>
      <c r="N28686">
        <v>1161</v>
      </c>
      <c r="O28686">
        <v>2</v>
      </c>
      <c r="P28686" s="1" t="s">
        <v>131</v>
      </c>
    </row>
    <row r="28687" spans="1:16" x14ac:dyDescent="0.2">
      <c r="A28687" s="1" t="s">
        <v>118</v>
      </c>
      <c r="B28687" s="1" t="s">
        <v>26</v>
      </c>
      <c r="C28687">
        <v>29</v>
      </c>
      <c r="D28687">
        <v>1.2</v>
      </c>
      <c r="E28687">
        <v>1.56</v>
      </c>
      <c r="F28687">
        <v>43103.3</v>
      </c>
      <c r="G28687">
        <v>9400145</v>
      </c>
      <c r="H28687">
        <v>34</v>
      </c>
      <c r="I28687">
        <v>1</v>
      </c>
      <c r="J28687" s="2">
        <v>44140</v>
      </c>
      <c r="K28687">
        <v>131633</v>
      </c>
      <c r="L28687">
        <v>138599</v>
      </c>
      <c r="M28687">
        <v>508</v>
      </c>
      <c r="N28687">
        <v>1289</v>
      </c>
      <c r="O28687">
        <v>3</v>
      </c>
      <c r="P28687" s="1" t="s">
        <v>131</v>
      </c>
    </row>
    <row r="28688" spans="1:16" x14ac:dyDescent="0.2">
      <c r="A28688" s="1" t="s">
        <v>118</v>
      </c>
      <c r="B28688" s="1" t="s">
        <v>26</v>
      </c>
      <c r="C28688">
        <v>29</v>
      </c>
      <c r="D28688">
        <v>1.2</v>
      </c>
      <c r="E28688">
        <v>1.56</v>
      </c>
      <c r="F28688">
        <v>43103.3</v>
      </c>
      <c r="G28688">
        <v>9400145</v>
      </c>
      <c r="H28688">
        <v>34</v>
      </c>
      <c r="I28688">
        <v>1</v>
      </c>
      <c r="J28688" s="2">
        <v>44141</v>
      </c>
      <c r="K28688">
        <v>137606</v>
      </c>
      <c r="L28688">
        <v>139891</v>
      </c>
      <c r="M28688">
        <v>510</v>
      </c>
      <c r="N28688">
        <v>1292</v>
      </c>
      <c r="O28688">
        <v>2</v>
      </c>
      <c r="P28688" s="1" t="s">
        <v>131</v>
      </c>
    </row>
    <row r="28689" spans="1:16" x14ac:dyDescent="0.2">
      <c r="A28689" s="1" t="s">
        <v>118</v>
      </c>
      <c r="B28689" s="1" t="s">
        <v>26</v>
      </c>
      <c r="C28689">
        <v>29</v>
      </c>
      <c r="D28689">
        <v>1.2</v>
      </c>
      <c r="E28689">
        <v>1.56</v>
      </c>
      <c r="F28689">
        <v>43103.3</v>
      </c>
      <c r="G28689">
        <v>9400145</v>
      </c>
      <c r="H28689">
        <v>34</v>
      </c>
      <c r="I28689">
        <v>1</v>
      </c>
      <c r="J28689" s="2">
        <v>44142</v>
      </c>
      <c r="K28689">
        <v>132347</v>
      </c>
      <c r="L28689">
        <v>141032</v>
      </c>
      <c r="M28689">
        <v>514</v>
      </c>
      <c r="N28689">
        <v>1141</v>
      </c>
      <c r="O28689">
        <v>4</v>
      </c>
      <c r="P28689" s="1" t="s">
        <v>131</v>
      </c>
    </row>
    <row r="28690" spans="1:16" x14ac:dyDescent="0.2">
      <c r="A28690" s="1" t="s">
        <v>118</v>
      </c>
      <c r="B28690" s="1" t="s">
        <v>26</v>
      </c>
      <c r="C28690">
        <v>29</v>
      </c>
      <c r="D28690">
        <v>1.2</v>
      </c>
      <c r="E28690">
        <v>1.56</v>
      </c>
      <c r="F28690">
        <v>43103.3</v>
      </c>
      <c r="G28690">
        <v>9400145</v>
      </c>
      <c r="H28690">
        <v>34</v>
      </c>
      <c r="I28690">
        <v>1</v>
      </c>
      <c r="J28690" s="2">
        <v>44143</v>
      </c>
      <c r="K28690">
        <v>154882</v>
      </c>
      <c r="L28690">
        <v>142143</v>
      </c>
      <c r="M28690">
        <v>514</v>
      </c>
      <c r="N28690">
        <v>1111</v>
      </c>
      <c r="O28690">
        <v>0</v>
      </c>
      <c r="P28690" s="1" t="s">
        <v>131</v>
      </c>
    </row>
    <row r="28691" spans="1:16" x14ac:dyDescent="0.2">
      <c r="A28691" s="1" t="s">
        <v>118</v>
      </c>
      <c r="B28691" s="1" t="s">
        <v>26</v>
      </c>
      <c r="C28691">
        <v>29</v>
      </c>
      <c r="D28691">
        <v>1.2</v>
      </c>
      <c r="E28691">
        <v>1.56</v>
      </c>
      <c r="F28691">
        <v>43103.3</v>
      </c>
      <c r="G28691">
        <v>9400145</v>
      </c>
      <c r="H28691">
        <v>34</v>
      </c>
      <c r="I28691">
        <v>1</v>
      </c>
      <c r="J28691" s="2">
        <v>44144</v>
      </c>
      <c r="K28691">
        <v>85643</v>
      </c>
      <c r="L28691">
        <v>143289</v>
      </c>
      <c r="M28691">
        <v>515</v>
      </c>
      <c r="N28691">
        <v>1146</v>
      </c>
      <c r="O28691">
        <v>1</v>
      </c>
      <c r="P28691" s="1" t="s">
        <v>131</v>
      </c>
    </row>
    <row r="28692" spans="1:16" x14ac:dyDescent="0.2">
      <c r="A28692" s="1" t="s">
        <v>118</v>
      </c>
      <c r="B28692" s="1" t="s">
        <v>26</v>
      </c>
      <c r="C28692">
        <v>29</v>
      </c>
      <c r="D28692">
        <v>1.2</v>
      </c>
      <c r="E28692">
        <v>1.56</v>
      </c>
      <c r="F28692">
        <v>43103.3</v>
      </c>
      <c r="G28692">
        <v>9400145</v>
      </c>
      <c r="H28692">
        <v>34</v>
      </c>
      <c r="I28692">
        <v>1</v>
      </c>
      <c r="J28692" s="2">
        <v>44145</v>
      </c>
      <c r="K28692">
        <v>135883</v>
      </c>
      <c r="L28692">
        <v>144385</v>
      </c>
      <c r="M28692">
        <v>518</v>
      </c>
      <c r="N28692">
        <v>1096</v>
      </c>
      <c r="O28692">
        <v>3</v>
      </c>
      <c r="P28692" s="1" t="s">
        <v>131</v>
      </c>
    </row>
    <row r="28693" spans="1:16" x14ac:dyDescent="0.2">
      <c r="A28693" s="1" t="s">
        <v>118</v>
      </c>
      <c r="B28693" s="1" t="s">
        <v>26</v>
      </c>
      <c r="C28693">
        <v>29</v>
      </c>
      <c r="D28693">
        <v>1.2</v>
      </c>
      <c r="E28693">
        <v>1.56</v>
      </c>
      <c r="F28693">
        <v>43103.3</v>
      </c>
      <c r="G28693">
        <v>9400145</v>
      </c>
      <c r="H28693">
        <v>34</v>
      </c>
      <c r="I28693">
        <v>1</v>
      </c>
      <c r="J28693" s="2">
        <v>44146</v>
      </c>
      <c r="K28693">
        <v>114653</v>
      </c>
      <c r="L28693">
        <v>145599</v>
      </c>
      <c r="M28693">
        <v>520</v>
      </c>
      <c r="N28693">
        <v>1214</v>
      </c>
      <c r="O28693">
        <v>2</v>
      </c>
      <c r="P28693" s="1" t="s">
        <v>131</v>
      </c>
    </row>
    <row r="28694" spans="1:16" x14ac:dyDescent="0.2">
      <c r="A28694" s="1" t="s">
        <v>118</v>
      </c>
      <c r="B28694" s="1" t="s">
        <v>26</v>
      </c>
      <c r="C28694">
        <v>29</v>
      </c>
      <c r="D28694">
        <v>1.2</v>
      </c>
      <c r="E28694">
        <v>1.56</v>
      </c>
      <c r="F28694">
        <v>43103.3</v>
      </c>
      <c r="G28694">
        <v>9400145</v>
      </c>
      <c r="H28694">
        <v>34</v>
      </c>
      <c r="I28694">
        <v>1</v>
      </c>
      <c r="J28694" s="2">
        <v>44147</v>
      </c>
      <c r="K28694">
        <v>128186</v>
      </c>
      <c r="L28694">
        <v>146735</v>
      </c>
      <c r="M28694">
        <v>523</v>
      </c>
      <c r="N28694">
        <v>1136</v>
      </c>
      <c r="O28694">
        <v>3</v>
      </c>
      <c r="P28694" s="1" t="s">
        <v>131</v>
      </c>
    </row>
    <row r="28695" spans="1:16" x14ac:dyDescent="0.2">
      <c r="A28695" s="1" t="s">
        <v>118</v>
      </c>
      <c r="B28695" s="1" t="s">
        <v>26</v>
      </c>
      <c r="C28695">
        <v>29</v>
      </c>
      <c r="D28695">
        <v>1.2</v>
      </c>
      <c r="E28695">
        <v>1.56</v>
      </c>
      <c r="F28695">
        <v>43103.3</v>
      </c>
      <c r="G28695">
        <v>9400145</v>
      </c>
      <c r="H28695">
        <v>34</v>
      </c>
      <c r="I28695">
        <v>1</v>
      </c>
      <c r="J28695" s="2">
        <v>44148</v>
      </c>
      <c r="K28695">
        <v>124494</v>
      </c>
      <c r="L28695">
        <v>147961</v>
      </c>
      <c r="M28695">
        <v>528</v>
      </c>
      <c r="N28695">
        <v>1226</v>
      </c>
      <c r="O28695">
        <v>5</v>
      </c>
      <c r="P28695" s="1" t="s">
        <v>131</v>
      </c>
    </row>
    <row r="28696" spans="1:16" x14ac:dyDescent="0.2">
      <c r="A28696" s="1" t="s">
        <v>118</v>
      </c>
      <c r="B28696" s="1" t="s">
        <v>26</v>
      </c>
      <c r="C28696">
        <v>29</v>
      </c>
      <c r="D28696">
        <v>1.2</v>
      </c>
      <c r="E28696">
        <v>1.56</v>
      </c>
      <c r="F28696">
        <v>43103.3</v>
      </c>
      <c r="G28696">
        <v>9400145</v>
      </c>
      <c r="H28696">
        <v>34</v>
      </c>
      <c r="I28696">
        <v>1</v>
      </c>
      <c r="J28696" s="2">
        <v>44149</v>
      </c>
      <c r="K28696">
        <v>125915</v>
      </c>
      <c r="L28696">
        <v>149135</v>
      </c>
      <c r="M28696">
        <v>528</v>
      </c>
      <c r="N28696">
        <v>1174</v>
      </c>
      <c r="O28696">
        <v>0</v>
      </c>
      <c r="P28696" s="1" t="s">
        <v>131</v>
      </c>
    </row>
    <row r="28697" spans="1:16" x14ac:dyDescent="0.2">
      <c r="A28697" s="1" t="s">
        <v>118</v>
      </c>
      <c r="B28697" s="1" t="s">
        <v>26</v>
      </c>
      <c r="C28697">
        <v>29</v>
      </c>
      <c r="D28697">
        <v>1.2</v>
      </c>
      <c r="E28697">
        <v>1.56</v>
      </c>
      <c r="F28697">
        <v>43103.3</v>
      </c>
      <c r="G28697">
        <v>9400145</v>
      </c>
      <c r="H28697">
        <v>34</v>
      </c>
      <c r="I28697">
        <v>1</v>
      </c>
      <c r="J28697" s="2">
        <v>44150</v>
      </c>
      <c r="K28697">
        <v>126916</v>
      </c>
      <c r="L28697">
        <v>150345</v>
      </c>
      <c r="M28697">
        <v>530</v>
      </c>
      <c r="N28697">
        <v>1210</v>
      </c>
      <c r="O28697">
        <v>2</v>
      </c>
      <c r="P28697" s="1" t="s">
        <v>131</v>
      </c>
    </row>
    <row r="28698" spans="1:16" x14ac:dyDescent="0.2">
      <c r="A28698" s="1" t="s">
        <v>118</v>
      </c>
      <c r="B28698" s="1" t="s">
        <v>26</v>
      </c>
      <c r="C28698">
        <v>29</v>
      </c>
      <c r="D28698">
        <v>1.2</v>
      </c>
      <c r="E28698">
        <v>1.56</v>
      </c>
      <c r="F28698">
        <v>43103.3</v>
      </c>
      <c r="G28698">
        <v>9400145</v>
      </c>
      <c r="H28698">
        <v>34</v>
      </c>
      <c r="I28698">
        <v>1</v>
      </c>
      <c r="J28698" s="2">
        <v>44151</v>
      </c>
      <c r="K28698">
        <v>84154</v>
      </c>
      <c r="L28698">
        <v>151554</v>
      </c>
      <c r="M28698">
        <v>534</v>
      </c>
      <c r="N28698">
        <v>1209</v>
      </c>
      <c r="O28698">
        <v>4</v>
      </c>
      <c r="P28698" s="1" t="s">
        <v>131</v>
      </c>
    </row>
    <row r="28699" spans="1:16" x14ac:dyDescent="0.2">
      <c r="A28699" s="1" t="s">
        <v>118</v>
      </c>
      <c r="B28699" s="1" t="s">
        <v>26</v>
      </c>
      <c r="C28699">
        <v>29</v>
      </c>
      <c r="D28699">
        <v>1.2</v>
      </c>
      <c r="E28699">
        <v>1.56</v>
      </c>
      <c r="F28699">
        <v>43103.3</v>
      </c>
      <c r="G28699">
        <v>9400145</v>
      </c>
      <c r="H28699">
        <v>34</v>
      </c>
      <c r="I28699">
        <v>1</v>
      </c>
      <c r="J28699" s="2">
        <v>44152</v>
      </c>
      <c r="K28699">
        <v>105024</v>
      </c>
      <c r="L28699">
        <v>152809</v>
      </c>
      <c r="M28699">
        <v>538</v>
      </c>
      <c r="N28699">
        <v>1255</v>
      </c>
      <c r="O28699">
        <v>4</v>
      </c>
      <c r="P28699" s="1" t="s">
        <v>131</v>
      </c>
    </row>
    <row r="28700" spans="1:16" x14ac:dyDescent="0.2">
      <c r="A28700" s="1" t="s">
        <v>118</v>
      </c>
      <c r="B28700" s="1" t="s">
        <v>26</v>
      </c>
      <c r="C28700">
        <v>29</v>
      </c>
      <c r="D28700">
        <v>1.2</v>
      </c>
      <c r="E28700">
        <v>1.56</v>
      </c>
      <c r="F28700">
        <v>43103.3</v>
      </c>
      <c r="G28700">
        <v>9400145</v>
      </c>
      <c r="H28700">
        <v>34</v>
      </c>
      <c r="I28700">
        <v>1</v>
      </c>
      <c r="J28700" s="2">
        <v>44153</v>
      </c>
      <c r="K28700">
        <v>116396</v>
      </c>
      <c r="L28700">
        <v>154101</v>
      </c>
      <c r="M28700">
        <v>542</v>
      </c>
      <c r="N28700">
        <v>1292</v>
      </c>
      <c r="O28700">
        <v>4</v>
      </c>
      <c r="P28700" s="1" t="s">
        <v>131</v>
      </c>
    </row>
    <row r="28701" spans="1:16" x14ac:dyDescent="0.2">
      <c r="A28701" s="1" t="s">
        <v>118</v>
      </c>
      <c r="B28701" s="1" t="s">
        <v>26</v>
      </c>
      <c r="C28701">
        <v>29</v>
      </c>
      <c r="D28701">
        <v>1.2</v>
      </c>
      <c r="E28701">
        <v>1.56</v>
      </c>
      <c r="F28701">
        <v>43103.3</v>
      </c>
      <c r="G28701">
        <v>9400145</v>
      </c>
      <c r="H28701">
        <v>34</v>
      </c>
      <c r="I28701">
        <v>1</v>
      </c>
      <c r="J28701" s="2">
        <v>44154</v>
      </c>
      <c r="K28701">
        <v>120041</v>
      </c>
      <c r="L28701">
        <v>155254</v>
      </c>
      <c r="M28701">
        <v>544</v>
      </c>
      <c r="N28701">
        <v>1153</v>
      </c>
      <c r="O28701">
        <v>2</v>
      </c>
      <c r="P28701" s="1" t="s">
        <v>131</v>
      </c>
    </row>
    <row r="28702" spans="1:16" x14ac:dyDescent="0.2">
      <c r="A28702" s="1" t="s">
        <v>118</v>
      </c>
      <c r="B28702" s="1" t="s">
        <v>26</v>
      </c>
      <c r="C28702">
        <v>29</v>
      </c>
      <c r="D28702">
        <v>1.2</v>
      </c>
      <c r="E28702">
        <v>1.56</v>
      </c>
      <c r="F28702">
        <v>43103.3</v>
      </c>
      <c r="G28702">
        <v>9400145</v>
      </c>
      <c r="H28702">
        <v>34</v>
      </c>
      <c r="I28702">
        <v>1</v>
      </c>
      <c r="J28702" s="2">
        <v>44155</v>
      </c>
      <c r="K28702">
        <v>129558</v>
      </c>
      <c r="L28702">
        <v>156523</v>
      </c>
      <c r="M28702">
        <v>547</v>
      </c>
      <c r="N28702">
        <v>1269</v>
      </c>
      <c r="O28702">
        <v>3</v>
      </c>
      <c r="P28702" s="1" t="s">
        <v>131</v>
      </c>
    </row>
    <row r="28703" spans="1:16" x14ac:dyDescent="0.2">
      <c r="A28703" s="1" t="s">
        <v>118</v>
      </c>
      <c r="B28703" s="1" t="s">
        <v>26</v>
      </c>
      <c r="C28703">
        <v>29</v>
      </c>
      <c r="D28703">
        <v>1.2</v>
      </c>
      <c r="E28703">
        <v>1.56</v>
      </c>
      <c r="F28703">
        <v>43103.3</v>
      </c>
      <c r="G28703">
        <v>9400145</v>
      </c>
      <c r="H28703">
        <v>34</v>
      </c>
      <c r="I28703">
        <v>1</v>
      </c>
      <c r="J28703" s="2">
        <v>44156</v>
      </c>
      <c r="K28703">
        <v>133003</v>
      </c>
      <c r="L28703">
        <v>157785</v>
      </c>
      <c r="M28703">
        <v>548</v>
      </c>
      <c r="N28703">
        <v>1262</v>
      </c>
      <c r="O28703">
        <v>1</v>
      </c>
      <c r="P28703" s="1" t="s">
        <v>131</v>
      </c>
    </row>
    <row r="28704" spans="1:16" x14ac:dyDescent="0.2">
      <c r="A28704" s="1" t="s">
        <v>118</v>
      </c>
      <c r="B28704" s="1" t="s">
        <v>26</v>
      </c>
      <c r="C28704">
        <v>29</v>
      </c>
      <c r="D28704">
        <v>1.2</v>
      </c>
      <c r="E28704">
        <v>1.56</v>
      </c>
      <c r="F28704">
        <v>43103.3</v>
      </c>
      <c r="G28704">
        <v>9400145</v>
      </c>
      <c r="H28704">
        <v>34</v>
      </c>
      <c r="I28704">
        <v>1</v>
      </c>
      <c r="J28704" s="2">
        <v>44157</v>
      </c>
      <c r="K28704">
        <v>110952</v>
      </c>
      <c r="L28704">
        <v>158990</v>
      </c>
      <c r="M28704">
        <v>552</v>
      </c>
      <c r="N28704">
        <v>1205</v>
      </c>
      <c r="O28704">
        <v>4</v>
      </c>
      <c r="P28704" s="1" t="s">
        <v>131</v>
      </c>
    </row>
    <row r="28705" spans="1:16" x14ac:dyDescent="0.2">
      <c r="A28705" s="1" t="s">
        <v>118</v>
      </c>
      <c r="B28705" s="1" t="s">
        <v>26</v>
      </c>
      <c r="C28705">
        <v>29</v>
      </c>
      <c r="D28705">
        <v>1.2</v>
      </c>
      <c r="E28705">
        <v>1.56</v>
      </c>
      <c r="F28705">
        <v>43103.3</v>
      </c>
      <c r="G28705">
        <v>9400145</v>
      </c>
      <c r="H28705">
        <v>34</v>
      </c>
      <c r="I28705">
        <v>1</v>
      </c>
      <c r="J28705" s="2">
        <v>44158</v>
      </c>
      <c r="K28705">
        <v>81558</v>
      </c>
      <c r="L28705">
        <v>160055</v>
      </c>
      <c r="M28705">
        <v>554</v>
      </c>
      <c r="N28705">
        <v>1065</v>
      </c>
      <c r="O28705">
        <v>2</v>
      </c>
      <c r="P28705" s="1" t="s">
        <v>131</v>
      </c>
    </row>
    <row r="28706" spans="1:16" x14ac:dyDescent="0.2">
      <c r="A28706" s="1" t="s">
        <v>118</v>
      </c>
      <c r="B28706" s="1" t="s">
        <v>26</v>
      </c>
      <c r="C28706">
        <v>29</v>
      </c>
      <c r="D28706">
        <v>1.2</v>
      </c>
      <c r="E28706">
        <v>1.56</v>
      </c>
      <c r="F28706">
        <v>43103.3</v>
      </c>
      <c r="G28706">
        <v>9400145</v>
      </c>
      <c r="H28706">
        <v>34</v>
      </c>
      <c r="I28706">
        <v>1</v>
      </c>
      <c r="J28706" s="2">
        <v>44159</v>
      </c>
      <c r="K28706">
        <v>100011</v>
      </c>
      <c r="L28706">
        <v>161365</v>
      </c>
      <c r="M28706">
        <v>559</v>
      </c>
      <c r="N28706">
        <v>1310</v>
      </c>
      <c r="O28706">
        <v>5</v>
      </c>
      <c r="P28706" s="1" t="s">
        <v>131</v>
      </c>
    </row>
    <row r="28707" spans="1:16" x14ac:dyDescent="0.2">
      <c r="A28707" s="1" t="s">
        <v>118</v>
      </c>
      <c r="B28707" s="1" t="s">
        <v>26</v>
      </c>
      <c r="C28707">
        <v>29</v>
      </c>
      <c r="D28707">
        <v>1.2</v>
      </c>
      <c r="E28707">
        <v>1.56</v>
      </c>
      <c r="F28707">
        <v>43103.3</v>
      </c>
      <c r="G28707">
        <v>9400145</v>
      </c>
      <c r="H28707">
        <v>34</v>
      </c>
      <c r="I28707">
        <v>1</v>
      </c>
      <c r="J28707" s="2">
        <v>44160</v>
      </c>
      <c r="K28707">
        <v>113220</v>
      </c>
      <c r="L28707">
        <v>162662</v>
      </c>
      <c r="M28707">
        <v>563</v>
      </c>
      <c r="N28707">
        <v>1297</v>
      </c>
      <c r="O28707">
        <v>4</v>
      </c>
      <c r="P28707" s="1" t="s">
        <v>131</v>
      </c>
    </row>
    <row r="28708" spans="1:16" x14ac:dyDescent="0.2">
      <c r="A28708" s="1" t="s">
        <v>118</v>
      </c>
      <c r="B28708" s="1" t="s">
        <v>26</v>
      </c>
      <c r="C28708">
        <v>29</v>
      </c>
      <c r="D28708">
        <v>1.2</v>
      </c>
      <c r="E28708">
        <v>1.56</v>
      </c>
      <c r="F28708">
        <v>43103.3</v>
      </c>
      <c r="G28708">
        <v>9400145</v>
      </c>
      <c r="H28708">
        <v>34</v>
      </c>
      <c r="I28708">
        <v>1</v>
      </c>
      <c r="J28708" s="2">
        <v>44161</v>
      </c>
      <c r="K28708">
        <v>136352</v>
      </c>
      <c r="L28708">
        <v>163967</v>
      </c>
      <c r="M28708">
        <v>564</v>
      </c>
      <c r="N28708">
        <v>1305</v>
      </c>
      <c r="O28708">
        <v>1</v>
      </c>
      <c r="P28708" s="1" t="s">
        <v>131</v>
      </c>
    </row>
    <row r="28709" spans="1:16" x14ac:dyDescent="0.2">
      <c r="A28709" s="1" t="s">
        <v>118</v>
      </c>
      <c r="B28709" s="1" t="s">
        <v>26</v>
      </c>
      <c r="C28709">
        <v>29</v>
      </c>
      <c r="D28709">
        <v>1.2</v>
      </c>
      <c r="E28709">
        <v>1.56</v>
      </c>
      <c r="F28709">
        <v>43103.3</v>
      </c>
      <c r="G28709">
        <v>9400145</v>
      </c>
      <c r="H28709">
        <v>34</v>
      </c>
      <c r="I28709">
        <v>1</v>
      </c>
      <c r="J28709" s="2">
        <v>44162</v>
      </c>
      <c r="K28709">
        <v>145103</v>
      </c>
      <c r="L28709">
        <v>165250</v>
      </c>
      <c r="M28709">
        <v>567</v>
      </c>
      <c r="N28709">
        <v>1283</v>
      </c>
      <c r="O28709">
        <v>3</v>
      </c>
      <c r="P28709" s="1" t="s">
        <v>131</v>
      </c>
    </row>
    <row r="28710" spans="1:16" x14ac:dyDescent="0.2">
      <c r="A28710" s="1" t="s">
        <v>118</v>
      </c>
      <c r="B28710" s="1" t="s">
        <v>26</v>
      </c>
      <c r="C28710">
        <v>29</v>
      </c>
      <c r="D28710">
        <v>1.2</v>
      </c>
      <c r="E28710">
        <v>1.56</v>
      </c>
      <c r="F28710">
        <v>43103.3</v>
      </c>
      <c r="G28710">
        <v>9400145</v>
      </c>
      <c r="H28710">
        <v>34</v>
      </c>
      <c r="I28710">
        <v>1</v>
      </c>
      <c r="J28710" s="2">
        <v>44163</v>
      </c>
      <c r="K28710">
        <v>148245</v>
      </c>
      <c r="L28710">
        <v>166502</v>
      </c>
      <c r="M28710">
        <v>569</v>
      </c>
      <c r="N28710">
        <v>1252</v>
      </c>
      <c r="O28710">
        <v>2</v>
      </c>
      <c r="P28710" s="1" t="s">
        <v>131</v>
      </c>
    </row>
    <row r="28711" spans="1:16" x14ac:dyDescent="0.2">
      <c r="A28711" s="1" t="s">
        <v>118</v>
      </c>
      <c r="B28711" s="1" t="s">
        <v>26</v>
      </c>
      <c r="C28711">
        <v>29</v>
      </c>
      <c r="D28711">
        <v>1.2</v>
      </c>
      <c r="E28711">
        <v>1.56</v>
      </c>
      <c r="F28711">
        <v>43103.3</v>
      </c>
      <c r="G28711">
        <v>9400145</v>
      </c>
      <c r="H28711">
        <v>34</v>
      </c>
      <c r="I28711">
        <v>1</v>
      </c>
      <c r="J28711" s="2">
        <v>44164</v>
      </c>
      <c r="K28711">
        <v>137203</v>
      </c>
      <c r="L28711">
        <v>167753</v>
      </c>
      <c r="M28711">
        <v>570</v>
      </c>
      <c r="N28711">
        <v>1251</v>
      </c>
      <c r="O28711">
        <v>1</v>
      </c>
      <c r="P28711" s="1" t="s">
        <v>131</v>
      </c>
    </row>
    <row r="28712" spans="1:16" x14ac:dyDescent="0.2">
      <c r="A28712" s="1" t="s">
        <v>118</v>
      </c>
      <c r="B28712" s="1" t="s">
        <v>26</v>
      </c>
      <c r="C28712">
        <v>29</v>
      </c>
      <c r="D28712">
        <v>1.2</v>
      </c>
      <c r="E28712">
        <v>1.56</v>
      </c>
      <c r="F28712">
        <v>43103.3</v>
      </c>
      <c r="G28712">
        <v>9400145</v>
      </c>
      <c r="H28712">
        <v>34</v>
      </c>
      <c r="I28712">
        <v>1</v>
      </c>
      <c r="J28712" s="2">
        <v>44165</v>
      </c>
      <c r="K28712">
        <v>87514</v>
      </c>
      <c r="L28712">
        <v>168860</v>
      </c>
      <c r="M28712">
        <v>572</v>
      </c>
      <c r="N28712">
        <v>1107</v>
      </c>
      <c r="O28712">
        <v>2</v>
      </c>
      <c r="P28712" s="1" t="s">
        <v>131</v>
      </c>
    </row>
    <row r="28713" spans="1:16" x14ac:dyDescent="0.2">
      <c r="A28713" s="1" t="s">
        <v>118</v>
      </c>
      <c r="B28713" s="1" t="s">
        <v>26</v>
      </c>
      <c r="C28713">
        <v>29</v>
      </c>
      <c r="D28713">
        <v>1.2</v>
      </c>
      <c r="E28713">
        <v>1.56</v>
      </c>
      <c r="F28713">
        <v>43103.3</v>
      </c>
      <c r="G28713">
        <v>9400145</v>
      </c>
      <c r="H28713">
        <v>34</v>
      </c>
      <c r="I28713">
        <v>1</v>
      </c>
      <c r="J28713" s="2">
        <v>44166</v>
      </c>
      <c r="K28713">
        <v>129900</v>
      </c>
      <c r="L28713">
        <v>170149</v>
      </c>
      <c r="M28713">
        <v>576</v>
      </c>
      <c r="N28713">
        <v>1289</v>
      </c>
      <c r="O28713">
        <v>4</v>
      </c>
      <c r="P28713" s="1" t="s">
        <v>131</v>
      </c>
    </row>
    <row r="28714" spans="1:16" x14ac:dyDescent="0.2">
      <c r="A28714" s="1" t="s">
        <v>118</v>
      </c>
      <c r="B28714" s="1" t="s">
        <v>26</v>
      </c>
      <c r="C28714">
        <v>29</v>
      </c>
      <c r="D28714">
        <v>1.2</v>
      </c>
      <c r="E28714">
        <v>1.56</v>
      </c>
      <c r="F28714">
        <v>43103.3</v>
      </c>
      <c r="G28714">
        <v>9400145</v>
      </c>
      <c r="H28714">
        <v>34</v>
      </c>
      <c r="I28714">
        <v>1</v>
      </c>
      <c r="J28714" s="2">
        <v>44167</v>
      </c>
      <c r="K28714">
        <v>136483</v>
      </c>
      <c r="L28714">
        <v>171434</v>
      </c>
      <c r="M28714">
        <v>580</v>
      </c>
      <c r="N28714">
        <v>1285</v>
      </c>
      <c r="O28714">
        <v>4</v>
      </c>
      <c r="P28714" s="1" t="s">
        <v>131</v>
      </c>
    </row>
    <row r="28715" spans="1:16" x14ac:dyDescent="0.2">
      <c r="A28715" s="1" t="s">
        <v>118</v>
      </c>
      <c r="B28715" s="1" t="s">
        <v>26</v>
      </c>
      <c r="C28715">
        <v>29</v>
      </c>
      <c r="D28715">
        <v>1.2</v>
      </c>
      <c r="E28715">
        <v>1.56</v>
      </c>
      <c r="F28715">
        <v>43103.3</v>
      </c>
      <c r="G28715">
        <v>9400145</v>
      </c>
      <c r="H28715">
        <v>34</v>
      </c>
      <c r="I28715">
        <v>1</v>
      </c>
      <c r="J28715" s="2">
        <v>44168</v>
      </c>
      <c r="K28715">
        <v>132380</v>
      </c>
      <c r="L28715">
        <v>172751</v>
      </c>
      <c r="M28715">
        <v>585</v>
      </c>
      <c r="N28715">
        <v>1317</v>
      </c>
      <c r="O28715">
        <v>5</v>
      </c>
      <c r="P28715" s="1" t="s">
        <v>131</v>
      </c>
    </row>
    <row r="28716" spans="1:16" x14ac:dyDescent="0.2">
      <c r="A28716" s="1" t="s">
        <v>118</v>
      </c>
      <c r="B28716" s="1" t="s">
        <v>26</v>
      </c>
      <c r="C28716">
        <v>29</v>
      </c>
      <c r="D28716">
        <v>1.2</v>
      </c>
      <c r="E28716">
        <v>1.56</v>
      </c>
      <c r="F28716">
        <v>43103.3</v>
      </c>
      <c r="G28716">
        <v>9400145</v>
      </c>
      <c r="H28716">
        <v>34</v>
      </c>
      <c r="I28716">
        <v>1</v>
      </c>
      <c r="J28716" s="2">
        <v>44169</v>
      </c>
      <c r="K28716">
        <v>113928</v>
      </c>
      <c r="L28716">
        <v>174062</v>
      </c>
      <c r="M28716">
        <v>586</v>
      </c>
      <c r="N28716">
        <v>1311</v>
      </c>
      <c r="O28716">
        <v>1</v>
      </c>
      <c r="P28716" s="1" t="s">
        <v>131</v>
      </c>
    </row>
    <row r="28717" spans="1:16" x14ac:dyDescent="0.2">
      <c r="A28717" s="1" t="s">
        <v>118</v>
      </c>
      <c r="B28717" s="1" t="s">
        <v>26</v>
      </c>
      <c r="C28717">
        <v>29</v>
      </c>
      <c r="D28717">
        <v>1.2</v>
      </c>
      <c r="E28717">
        <v>1.56</v>
      </c>
      <c r="F28717">
        <v>43103.3</v>
      </c>
      <c r="G28717">
        <v>9400145</v>
      </c>
      <c r="H28717">
        <v>34</v>
      </c>
      <c r="I28717">
        <v>1</v>
      </c>
      <c r="J28717" s="2">
        <v>44170</v>
      </c>
      <c r="K28717">
        <v>83146</v>
      </c>
      <c r="L28717">
        <v>175276</v>
      </c>
      <c r="M28717">
        <v>589</v>
      </c>
      <c r="N28717">
        <v>1214</v>
      </c>
      <c r="O28717">
        <v>3</v>
      </c>
      <c r="P28717" s="1" t="s">
        <v>131</v>
      </c>
    </row>
    <row r="28718" spans="1:16" x14ac:dyDescent="0.2">
      <c r="A28718" s="1" t="s">
        <v>118</v>
      </c>
      <c r="B28718" s="1" t="s">
        <v>26</v>
      </c>
      <c r="C28718">
        <v>29</v>
      </c>
      <c r="D28718">
        <v>1.2</v>
      </c>
      <c r="E28718">
        <v>1.56</v>
      </c>
      <c r="F28718">
        <v>43103.3</v>
      </c>
      <c r="G28718">
        <v>9400145</v>
      </c>
      <c r="H28718">
        <v>34</v>
      </c>
      <c r="I28718">
        <v>1</v>
      </c>
      <c r="J28718" s="2">
        <v>44171</v>
      </c>
      <c r="K28718">
        <v>92147</v>
      </c>
      <c r="L28718">
        <v>176429</v>
      </c>
      <c r="M28718">
        <v>592</v>
      </c>
      <c r="N28718">
        <v>1153</v>
      </c>
      <c r="O28718">
        <v>3</v>
      </c>
      <c r="P28718" s="1" t="s">
        <v>131</v>
      </c>
    </row>
    <row r="28719" spans="1:16" x14ac:dyDescent="0.2">
      <c r="A28719" s="1" t="s">
        <v>118</v>
      </c>
      <c r="B28719" s="1" t="s">
        <v>26</v>
      </c>
      <c r="C28719">
        <v>29</v>
      </c>
      <c r="D28719">
        <v>1.2</v>
      </c>
      <c r="E28719">
        <v>1.56</v>
      </c>
      <c r="F28719">
        <v>43103.3</v>
      </c>
      <c r="G28719">
        <v>9400145</v>
      </c>
      <c r="H28719">
        <v>34</v>
      </c>
      <c r="I28719">
        <v>1</v>
      </c>
      <c r="J28719" s="2">
        <v>44172</v>
      </c>
      <c r="K28719">
        <v>87635</v>
      </c>
      <c r="L28719">
        <v>177577</v>
      </c>
      <c r="M28719">
        <v>594</v>
      </c>
      <c r="N28719">
        <v>1148</v>
      </c>
      <c r="O28719">
        <v>2</v>
      </c>
      <c r="P28719" s="1" t="s">
        <v>131</v>
      </c>
    </row>
    <row r="28720" spans="1:16" x14ac:dyDescent="0.2">
      <c r="A28720" s="1" t="s">
        <v>118</v>
      </c>
      <c r="B28720" s="1" t="s">
        <v>26</v>
      </c>
      <c r="C28720">
        <v>29</v>
      </c>
      <c r="D28720">
        <v>1.2</v>
      </c>
      <c r="E28720">
        <v>1.56</v>
      </c>
      <c r="F28720">
        <v>43103.3</v>
      </c>
      <c r="G28720">
        <v>9400145</v>
      </c>
      <c r="H28720">
        <v>34</v>
      </c>
      <c r="I28720">
        <v>1</v>
      </c>
      <c r="J28720" s="2">
        <v>44173</v>
      </c>
      <c r="K28720">
        <v>146020</v>
      </c>
      <c r="L28720">
        <v>178837</v>
      </c>
      <c r="M28720">
        <v>596</v>
      </c>
      <c r="N28720">
        <v>1260</v>
      </c>
      <c r="O28720">
        <v>2</v>
      </c>
      <c r="P28720" s="1" t="s">
        <v>131</v>
      </c>
    </row>
    <row r="28721" spans="1:16" x14ac:dyDescent="0.2">
      <c r="A28721" s="1" t="s">
        <v>118</v>
      </c>
      <c r="B28721" s="1" t="s">
        <v>26</v>
      </c>
      <c r="C28721">
        <v>29</v>
      </c>
      <c r="D28721">
        <v>1.2</v>
      </c>
      <c r="E28721">
        <v>1.56</v>
      </c>
      <c r="F28721">
        <v>43103.3</v>
      </c>
      <c r="G28721">
        <v>9400145</v>
      </c>
      <c r="H28721">
        <v>34</v>
      </c>
      <c r="I28721">
        <v>1</v>
      </c>
      <c r="J28721" s="2">
        <v>44174</v>
      </c>
      <c r="K28721">
        <v>149798</v>
      </c>
      <c r="L28721">
        <v>180150</v>
      </c>
      <c r="M28721">
        <v>598</v>
      </c>
      <c r="N28721">
        <v>1313</v>
      </c>
      <c r="O28721">
        <v>2</v>
      </c>
      <c r="P28721" s="1" t="s">
        <v>131</v>
      </c>
    </row>
    <row r="28722" spans="1:16" x14ac:dyDescent="0.2">
      <c r="A28722" s="1" t="s">
        <v>118</v>
      </c>
      <c r="B28722" s="1" t="s">
        <v>26</v>
      </c>
      <c r="C28722">
        <v>29</v>
      </c>
      <c r="D28722">
        <v>1.2</v>
      </c>
      <c r="E28722">
        <v>1.56</v>
      </c>
      <c r="F28722">
        <v>43103.3</v>
      </c>
      <c r="G28722">
        <v>9400145</v>
      </c>
      <c r="H28722">
        <v>34</v>
      </c>
      <c r="I28722">
        <v>1</v>
      </c>
      <c r="J28722" s="2">
        <v>44175</v>
      </c>
      <c r="K28722">
        <v>156425</v>
      </c>
      <c r="L28722">
        <v>181405</v>
      </c>
      <c r="M28722">
        <v>602</v>
      </c>
      <c r="N28722">
        <v>1255</v>
      </c>
      <c r="O28722">
        <v>4</v>
      </c>
      <c r="P28722" s="1" t="s">
        <v>131</v>
      </c>
    </row>
    <row r="28723" spans="1:16" x14ac:dyDescent="0.2">
      <c r="A28723" s="1" t="s">
        <v>118</v>
      </c>
      <c r="B28723" s="1" t="s">
        <v>26</v>
      </c>
      <c r="C28723">
        <v>29</v>
      </c>
      <c r="D28723">
        <v>1.2</v>
      </c>
      <c r="E28723">
        <v>1.56</v>
      </c>
      <c r="F28723">
        <v>43103.3</v>
      </c>
      <c r="G28723">
        <v>9400145</v>
      </c>
      <c r="H28723">
        <v>34</v>
      </c>
      <c r="I28723">
        <v>1</v>
      </c>
      <c r="J28723" s="2">
        <v>44176</v>
      </c>
      <c r="K28723">
        <v>163352</v>
      </c>
      <c r="L28723">
        <v>182601</v>
      </c>
      <c r="M28723">
        <v>607</v>
      </c>
      <c r="N28723">
        <v>1196</v>
      </c>
      <c r="O28723">
        <v>5</v>
      </c>
      <c r="P28723" s="1" t="s">
        <v>131</v>
      </c>
    </row>
    <row r="28724" spans="1:16" x14ac:dyDescent="0.2">
      <c r="A28724" s="1" t="s">
        <v>118</v>
      </c>
      <c r="B28724" s="1" t="s">
        <v>26</v>
      </c>
      <c r="C28724">
        <v>29</v>
      </c>
      <c r="D28724">
        <v>1.2</v>
      </c>
      <c r="E28724">
        <v>1.56</v>
      </c>
      <c r="F28724">
        <v>43103.3</v>
      </c>
      <c r="G28724">
        <v>9400145</v>
      </c>
      <c r="H28724">
        <v>34</v>
      </c>
      <c r="I28724">
        <v>1</v>
      </c>
      <c r="J28724" s="2">
        <v>44177</v>
      </c>
      <c r="K28724">
        <v>156513</v>
      </c>
      <c r="L28724">
        <v>183755</v>
      </c>
      <c r="M28724">
        <v>609</v>
      </c>
      <c r="N28724">
        <v>1154</v>
      </c>
      <c r="O28724">
        <v>2</v>
      </c>
      <c r="P28724" s="1" t="s">
        <v>131</v>
      </c>
    </row>
    <row r="28725" spans="1:16" x14ac:dyDescent="0.2">
      <c r="A28725" s="1" t="s">
        <v>118</v>
      </c>
      <c r="B28725" s="1" t="s">
        <v>26</v>
      </c>
      <c r="C28725">
        <v>29</v>
      </c>
      <c r="D28725">
        <v>1.2</v>
      </c>
      <c r="E28725">
        <v>1.56</v>
      </c>
      <c r="F28725">
        <v>43103.3</v>
      </c>
      <c r="G28725">
        <v>9400145</v>
      </c>
      <c r="H28725">
        <v>34</v>
      </c>
      <c r="I28725">
        <v>1</v>
      </c>
      <c r="J28725" s="2">
        <v>44178</v>
      </c>
      <c r="K28725">
        <v>143781</v>
      </c>
      <c r="L28725">
        <v>184949</v>
      </c>
      <c r="M28725">
        <v>617</v>
      </c>
      <c r="N28725">
        <v>1194</v>
      </c>
      <c r="O28725">
        <v>8</v>
      </c>
      <c r="P28725" s="1" t="s">
        <v>131</v>
      </c>
    </row>
    <row r="28726" spans="1:16" x14ac:dyDescent="0.2">
      <c r="A28726" s="1" t="s">
        <v>118</v>
      </c>
      <c r="B28726" s="1" t="s">
        <v>26</v>
      </c>
      <c r="C28726">
        <v>29</v>
      </c>
      <c r="D28726">
        <v>1.2</v>
      </c>
      <c r="E28726">
        <v>1.56</v>
      </c>
      <c r="F28726">
        <v>43103.3</v>
      </c>
      <c r="G28726">
        <v>9400145</v>
      </c>
      <c r="H28726">
        <v>34</v>
      </c>
      <c r="I28726">
        <v>1</v>
      </c>
      <c r="J28726" s="2">
        <v>44179</v>
      </c>
      <c r="K28726">
        <v>98562</v>
      </c>
      <c r="L28726">
        <v>186041</v>
      </c>
      <c r="M28726">
        <v>618</v>
      </c>
      <c r="N28726">
        <v>1092</v>
      </c>
      <c r="O28726">
        <v>1</v>
      </c>
      <c r="P28726" s="1" t="s">
        <v>131</v>
      </c>
    </row>
    <row r="28727" spans="1:16" x14ac:dyDescent="0.2">
      <c r="A28727" s="1" t="s">
        <v>118</v>
      </c>
      <c r="B28727" s="1" t="s">
        <v>26</v>
      </c>
      <c r="C28727">
        <v>29</v>
      </c>
      <c r="D28727">
        <v>1.2</v>
      </c>
      <c r="E28727">
        <v>1.56</v>
      </c>
      <c r="F28727">
        <v>43103.3</v>
      </c>
      <c r="G28727">
        <v>9400145</v>
      </c>
      <c r="H28727">
        <v>34</v>
      </c>
      <c r="I28727">
        <v>1</v>
      </c>
      <c r="J28727" s="2">
        <v>44180</v>
      </c>
      <c r="K28727">
        <v>155176</v>
      </c>
      <c r="L28727">
        <v>187267</v>
      </c>
      <c r="M28727">
        <v>622</v>
      </c>
      <c r="N28727">
        <v>1226</v>
      </c>
      <c r="O28727">
        <v>4</v>
      </c>
      <c r="P28727" s="1" t="s">
        <v>131</v>
      </c>
    </row>
    <row r="28728" spans="1:16" x14ac:dyDescent="0.2">
      <c r="A28728" s="1" t="s">
        <v>118</v>
      </c>
      <c r="B28728" s="1" t="s">
        <v>26</v>
      </c>
      <c r="C28728">
        <v>29</v>
      </c>
      <c r="D28728">
        <v>1.2</v>
      </c>
      <c r="E28728">
        <v>1.56</v>
      </c>
      <c r="F28728">
        <v>43103.3</v>
      </c>
      <c r="G28728">
        <v>9400145</v>
      </c>
      <c r="H28728">
        <v>34</v>
      </c>
      <c r="I28728">
        <v>1</v>
      </c>
      <c r="J28728" s="2">
        <v>44181</v>
      </c>
      <c r="K28728">
        <v>144174</v>
      </c>
      <c r="L28728">
        <v>188545</v>
      </c>
      <c r="M28728">
        <v>626</v>
      </c>
      <c r="N28728">
        <v>1278</v>
      </c>
      <c r="O28728">
        <v>4</v>
      </c>
      <c r="P28728" s="1" t="s">
        <v>131</v>
      </c>
    </row>
    <row r="28729" spans="1:16" x14ac:dyDescent="0.2">
      <c r="A28729" s="1" t="s">
        <v>118</v>
      </c>
      <c r="B28729" s="1" t="s">
        <v>26</v>
      </c>
      <c r="C28729">
        <v>29</v>
      </c>
      <c r="D28729">
        <v>1.2</v>
      </c>
      <c r="E28729">
        <v>1.56</v>
      </c>
      <c r="F28729">
        <v>43103.3</v>
      </c>
      <c r="G28729">
        <v>9400145</v>
      </c>
      <c r="H28729">
        <v>34</v>
      </c>
      <c r="I28729">
        <v>1</v>
      </c>
      <c r="J28729" s="2">
        <v>44182</v>
      </c>
      <c r="K28729">
        <v>139909</v>
      </c>
      <c r="L28729">
        <v>189866</v>
      </c>
      <c r="M28729">
        <v>629</v>
      </c>
      <c r="N28729">
        <v>1321</v>
      </c>
      <c r="O28729">
        <v>3</v>
      </c>
      <c r="P28729" s="1" t="s">
        <v>131</v>
      </c>
    </row>
    <row r="28730" spans="1:16" x14ac:dyDescent="0.2">
      <c r="A28730" s="1" t="s">
        <v>118</v>
      </c>
      <c r="B28730" s="1" t="s">
        <v>26</v>
      </c>
      <c r="C28730">
        <v>29</v>
      </c>
      <c r="D28730">
        <v>1.2</v>
      </c>
      <c r="E28730">
        <v>1.56</v>
      </c>
      <c r="F28730">
        <v>43103.3</v>
      </c>
      <c r="G28730">
        <v>9400145</v>
      </c>
      <c r="H28730">
        <v>34</v>
      </c>
      <c r="I28730">
        <v>1</v>
      </c>
      <c r="J28730" s="2">
        <v>44183</v>
      </c>
      <c r="K28730">
        <v>144602</v>
      </c>
      <c r="L28730">
        <v>191150</v>
      </c>
      <c r="M28730">
        <v>630</v>
      </c>
      <c r="N28730">
        <v>1284</v>
      </c>
      <c r="O28730">
        <v>1</v>
      </c>
      <c r="P28730" s="1" t="s">
        <v>131</v>
      </c>
    </row>
    <row r="28731" spans="1:16" x14ac:dyDescent="0.2">
      <c r="A28731" s="1" t="s">
        <v>118</v>
      </c>
      <c r="B28731" s="1" t="s">
        <v>26</v>
      </c>
      <c r="C28731">
        <v>29</v>
      </c>
      <c r="D28731">
        <v>1.2</v>
      </c>
      <c r="E28731">
        <v>1.56</v>
      </c>
      <c r="F28731">
        <v>43103.3</v>
      </c>
      <c r="G28731">
        <v>9400145</v>
      </c>
      <c r="H28731">
        <v>34</v>
      </c>
      <c r="I28731">
        <v>1</v>
      </c>
      <c r="J28731" s="2">
        <v>44184</v>
      </c>
      <c r="K28731">
        <v>136132</v>
      </c>
      <c r="L28731">
        <v>192404</v>
      </c>
      <c r="M28731">
        <v>634</v>
      </c>
      <c r="N28731">
        <v>1254</v>
      </c>
      <c r="O28731">
        <v>4</v>
      </c>
      <c r="P28731" s="1" t="s">
        <v>131</v>
      </c>
    </row>
    <row r="28732" spans="1:16" x14ac:dyDescent="0.2">
      <c r="A28732" s="1" t="s">
        <v>118</v>
      </c>
      <c r="B28732" s="1" t="s">
        <v>26</v>
      </c>
      <c r="C28732">
        <v>29</v>
      </c>
      <c r="D28732">
        <v>1.2</v>
      </c>
      <c r="E28732">
        <v>1.56</v>
      </c>
      <c r="F28732">
        <v>43103.3</v>
      </c>
      <c r="G28732">
        <v>9400145</v>
      </c>
      <c r="H28732">
        <v>34</v>
      </c>
      <c r="I28732">
        <v>1</v>
      </c>
      <c r="J28732" s="2">
        <v>44185</v>
      </c>
      <c r="K28732">
        <v>128562</v>
      </c>
      <c r="L28732">
        <v>193575</v>
      </c>
      <c r="M28732">
        <v>637</v>
      </c>
      <c r="N28732">
        <v>1171</v>
      </c>
      <c r="O28732">
        <v>3</v>
      </c>
      <c r="P28732" s="1" t="s">
        <v>131</v>
      </c>
    </row>
    <row r="28733" spans="1:16" x14ac:dyDescent="0.2">
      <c r="A28733" s="1" t="s">
        <v>118</v>
      </c>
      <c r="B28733" s="1" t="s">
        <v>26</v>
      </c>
      <c r="C28733">
        <v>29</v>
      </c>
      <c r="D28733">
        <v>1.2</v>
      </c>
      <c r="E28733">
        <v>1.56</v>
      </c>
      <c r="F28733">
        <v>43103.3</v>
      </c>
      <c r="G28733">
        <v>9400145</v>
      </c>
      <c r="H28733">
        <v>34</v>
      </c>
      <c r="I28733">
        <v>1</v>
      </c>
      <c r="J28733" s="2">
        <v>44186</v>
      </c>
      <c r="K28733">
        <v>94911</v>
      </c>
      <c r="L28733">
        <v>194652</v>
      </c>
      <c r="M28733">
        <v>639</v>
      </c>
      <c r="N28733">
        <v>1077</v>
      </c>
      <c r="O28733">
        <v>2</v>
      </c>
      <c r="P28733" s="1" t="s">
        <v>131</v>
      </c>
    </row>
    <row r="28734" spans="1:16" x14ac:dyDescent="0.2">
      <c r="A28734" s="1" t="s">
        <v>118</v>
      </c>
      <c r="B28734" s="1" t="s">
        <v>26</v>
      </c>
      <c r="C28734">
        <v>29</v>
      </c>
      <c r="D28734">
        <v>1.2</v>
      </c>
      <c r="E28734">
        <v>1.56</v>
      </c>
      <c r="F28734">
        <v>43103.3</v>
      </c>
      <c r="G28734">
        <v>9400145</v>
      </c>
      <c r="H28734">
        <v>34</v>
      </c>
      <c r="I28734">
        <v>1</v>
      </c>
      <c r="J28734" s="2">
        <v>44187</v>
      </c>
      <c r="K28734">
        <v>140051</v>
      </c>
      <c r="L28734">
        <v>195878</v>
      </c>
      <c r="M28734">
        <v>642</v>
      </c>
      <c r="N28734">
        <v>1226</v>
      </c>
      <c r="O28734">
        <v>3</v>
      </c>
      <c r="P28734" s="1" t="s">
        <v>131</v>
      </c>
    </row>
    <row r="28735" spans="1:16" x14ac:dyDescent="0.2">
      <c r="A28735" s="1" t="s">
        <v>118</v>
      </c>
      <c r="B28735" s="1" t="s">
        <v>26</v>
      </c>
      <c r="C28735">
        <v>29</v>
      </c>
      <c r="D28735">
        <v>1.2</v>
      </c>
      <c r="E28735">
        <v>1.56</v>
      </c>
      <c r="F28735">
        <v>43103.3</v>
      </c>
      <c r="G28735">
        <v>9400145</v>
      </c>
      <c r="H28735">
        <v>34</v>
      </c>
      <c r="I28735">
        <v>1</v>
      </c>
      <c r="J28735" s="2">
        <v>44188</v>
      </c>
      <c r="K28735">
        <v>145523</v>
      </c>
      <c r="L28735">
        <v>197124</v>
      </c>
      <c r="M28735">
        <v>645</v>
      </c>
      <c r="N28735">
        <v>1246</v>
      </c>
      <c r="O28735">
        <v>3</v>
      </c>
      <c r="P28735" s="1" t="s">
        <v>131</v>
      </c>
    </row>
    <row r="28736" spans="1:16" x14ac:dyDescent="0.2">
      <c r="A28736" s="1" t="s">
        <v>118</v>
      </c>
      <c r="B28736" s="1" t="s">
        <v>26</v>
      </c>
      <c r="C28736">
        <v>29</v>
      </c>
      <c r="D28736">
        <v>1.2</v>
      </c>
      <c r="E28736">
        <v>1.56</v>
      </c>
      <c r="F28736">
        <v>43103.3</v>
      </c>
      <c r="G28736">
        <v>9400145</v>
      </c>
      <c r="H28736">
        <v>34</v>
      </c>
      <c r="I28736">
        <v>1</v>
      </c>
      <c r="J28736" s="2">
        <v>44189</v>
      </c>
      <c r="K28736">
        <v>138914</v>
      </c>
      <c r="L28736">
        <v>198435</v>
      </c>
      <c r="M28736">
        <v>647</v>
      </c>
      <c r="N28736">
        <v>1311</v>
      </c>
      <c r="O28736">
        <v>2</v>
      </c>
      <c r="P28736" s="1" t="s">
        <v>131</v>
      </c>
    </row>
    <row r="28737" spans="1:16" x14ac:dyDescent="0.2">
      <c r="A28737" s="1" t="s">
        <v>118</v>
      </c>
      <c r="B28737" s="1" t="s">
        <v>26</v>
      </c>
      <c r="C28737">
        <v>29</v>
      </c>
      <c r="D28737">
        <v>1.2</v>
      </c>
      <c r="E28737">
        <v>1.56</v>
      </c>
      <c r="F28737">
        <v>43103.3</v>
      </c>
      <c r="G28737">
        <v>9400145</v>
      </c>
      <c r="H28737">
        <v>34</v>
      </c>
      <c r="I28737">
        <v>1</v>
      </c>
      <c r="J28737" s="2">
        <v>44190</v>
      </c>
      <c r="K28737">
        <v>143901</v>
      </c>
      <c r="L28737">
        <v>199665</v>
      </c>
      <c r="M28737">
        <v>653</v>
      </c>
      <c r="N28737">
        <v>1230</v>
      </c>
      <c r="O28737">
        <v>6</v>
      </c>
      <c r="P28737" s="1" t="s">
        <v>131</v>
      </c>
    </row>
    <row r="28738" spans="1:16" x14ac:dyDescent="0.2">
      <c r="A28738" s="1" t="s">
        <v>118</v>
      </c>
      <c r="B28738" s="1" t="s">
        <v>26</v>
      </c>
      <c r="C28738">
        <v>29</v>
      </c>
      <c r="D28738">
        <v>1.2</v>
      </c>
      <c r="E28738">
        <v>1.56</v>
      </c>
      <c r="F28738">
        <v>43103.3</v>
      </c>
      <c r="G28738">
        <v>9400145</v>
      </c>
      <c r="H28738">
        <v>34</v>
      </c>
      <c r="I28738">
        <v>1</v>
      </c>
      <c r="J28738" s="2">
        <v>44191</v>
      </c>
      <c r="K28738">
        <v>157461</v>
      </c>
      <c r="L28738">
        <v>200892</v>
      </c>
      <c r="M28738">
        <v>655</v>
      </c>
      <c r="N28738">
        <v>1227</v>
      </c>
      <c r="O28738">
        <v>2</v>
      </c>
      <c r="P28738" s="1" t="s">
        <v>131</v>
      </c>
    </row>
    <row r="28739" spans="1:16" x14ac:dyDescent="0.2">
      <c r="A28739" s="1" t="s">
        <v>118</v>
      </c>
      <c r="B28739" s="1" t="s">
        <v>26</v>
      </c>
      <c r="C28739">
        <v>29</v>
      </c>
      <c r="D28739">
        <v>1.2</v>
      </c>
      <c r="E28739">
        <v>1.56</v>
      </c>
      <c r="F28739">
        <v>43103.3</v>
      </c>
      <c r="G28739">
        <v>9400145</v>
      </c>
      <c r="H28739">
        <v>34</v>
      </c>
      <c r="I28739">
        <v>1</v>
      </c>
      <c r="J28739" s="2">
        <v>44192</v>
      </c>
      <c r="K28739">
        <v>152146</v>
      </c>
      <c r="L28739">
        <v>201836</v>
      </c>
      <c r="M28739">
        <v>657</v>
      </c>
      <c r="N28739">
        <v>944</v>
      </c>
      <c r="O28739">
        <v>2</v>
      </c>
      <c r="P28739" s="1" t="s">
        <v>131</v>
      </c>
    </row>
    <row r="28740" spans="1:16" x14ac:dyDescent="0.2">
      <c r="A28740" s="1" t="s">
        <v>118</v>
      </c>
      <c r="B28740" s="1" t="s">
        <v>26</v>
      </c>
      <c r="C28740">
        <v>29</v>
      </c>
      <c r="D28740">
        <v>1.2</v>
      </c>
      <c r="E28740">
        <v>1.56</v>
      </c>
      <c r="F28740">
        <v>43103.3</v>
      </c>
      <c r="G28740">
        <v>9400145</v>
      </c>
      <c r="H28740">
        <v>34</v>
      </c>
      <c r="I28740">
        <v>1</v>
      </c>
      <c r="J28740" s="2">
        <v>44193</v>
      </c>
      <c r="K28740">
        <v>100946</v>
      </c>
      <c r="L28740">
        <v>202863</v>
      </c>
      <c r="M28740">
        <v>660</v>
      </c>
      <c r="N28740">
        <v>1027</v>
      </c>
      <c r="O28740">
        <v>3</v>
      </c>
      <c r="P28740" s="1" t="s">
        <v>131</v>
      </c>
    </row>
    <row r="28741" spans="1:16" x14ac:dyDescent="0.2">
      <c r="A28741" s="1" t="s">
        <v>118</v>
      </c>
      <c r="B28741" s="1" t="s">
        <v>26</v>
      </c>
      <c r="C28741">
        <v>29</v>
      </c>
      <c r="D28741">
        <v>1.2</v>
      </c>
      <c r="E28741">
        <v>1.56</v>
      </c>
      <c r="F28741">
        <v>43103.3</v>
      </c>
      <c r="G28741">
        <v>9400145</v>
      </c>
      <c r="H28741">
        <v>34</v>
      </c>
      <c r="I28741">
        <v>1</v>
      </c>
      <c r="J28741" s="2">
        <v>44194</v>
      </c>
      <c r="K28741">
        <v>153157</v>
      </c>
      <c r="L28741">
        <v>204369</v>
      </c>
      <c r="M28741">
        <v>662</v>
      </c>
      <c r="N28741">
        <v>1506</v>
      </c>
      <c r="O28741">
        <v>2</v>
      </c>
      <c r="P28741" s="1" t="s">
        <v>131</v>
      </c>
    </row>
    <row r="28742" spans="1:16" x14ac:dyDescent="0.2">
      <c r="A28742" s="1" t="s">
        <v>118</v>
      </c>
      <c r="B28742" s="1" t="s">
        <v>26</v>
      </c>
      <c r="C28742">
        <v>29</v>
      </c>
      <c r="D28742">
        <v>1.2</v>
      </c>
      <c r="E28742">
        <v>1.56</v>
      </c>
      <c r="F28742">
        <v>43103.3</v>
      </c>
      <c r="G28742">
        <v>9400145</v>
      </c>
      <c r="H28742">
        <v>34</v>
      </c>
      <c r="I28742">
        <v>1</v>
      </c>
      <c r="J28742" s="2">
        <v>44195</v>
      </c>
      <c r="K28742">
        <v>150244</v>
      </c>
      <c r="L28742">
        <v>206092</v>
      </c>
      <c r="M28742">
        <v>665</v>
      </c>
      <c r="N28742">
        <v>1723</v>
      </c>
      <c r="O28742">
        <v>3</v>
      </c>
      <c r="P28742" s="1" t="s">
        <v>131</v>
      </c>
    </row>
    <row r="28743" spans="1:16" x14ac:dyDescent="0.2">
      <c r="A28743" s="1" t="s">
        <v>118</v>
      </c>
      <c r="B28743" s="1" t="s">
        <v>26</v>
      </c>
      <c r="C28743">
        <v>29</v>
      </c>
      <c r="D28743">
        <v>1.2</v>
      </c>
      <c r="E28743">
        <v>1.56</v>
      </c>
      <c r="F28743">
        <v>43103.3</v>
      </c>
      <c r="G28743">
        <v>9400145</v>
      </c>
      <c r="H28743">
        <v>34</v>
      </c>
      <c r="I28743">
        <v>1</v>
      </c>
      <c r="J28743" s="2">
        <v>44196</v>
      </c>
      <c r="K28743">
        <v>146721</v>
      </c>
      <c r="L28743">
        <v>207822</v>
      </c>
      <c r="M28743">
        <v>669</v>
      </c>
      <c r="N28743">
        <v>1730</v>
      </c>
      <c r="O28743">
        <v>4</v>
      </c>
      <c r="P28743" s="1" t="s">
        <v>131</v>
      </c>
    </row>
    <row r="28744" spans="1:16" x14ac:dyDescent="0.2">
      <c r="A28744" s="1" t="s">
        <v>118</v>
      </c>
      <c r="B28744" s="1" t="s">
        <v>26</v>
      </c>
      <c r="C28744">
        <v>29</v>
      </c>
      <c r="D28744">
        <v>1.2</v>
      </c>
      <c r="E28744">
        <v>1.56</v>
      </c>
      <c r="F28744">
        <v>43103.3</v>
      </c>
      <c r="G28744">
        <v>9400145</v>
      </c>
      <c r="H28744">
        <v>34</v>
      </c>
      <c r="I28744">
        <v>1</v>
      </c>
      <c r="J28744" s="2">
        <v>44197</v>
      </c>
      <c r="K28744">
        <v>145163</v>
      </c>
      <c r="L28744">
        <v>209678</v>
      </c>
      <c r="M28744">
        <v>671</v>
      </c>
      <c r="N28744">
        <v>1856</v>
      </c>
      <c r="O28744">
        <v>2</v>
      </c>
      <c r="P28744" s="1" t="s">
        <v>128</v>
      </c>
    </row>
    <row r="28745" spans="1:16" x14ac:dyDescent="0.2">
      <c r="A28745" s="1" t="s">
        <v>118</v>
      </c>
      <c r="B28745" s="1" t="s">
        <v>26</v>
      </c>
      <c r="C28745">
        <v>29</v>
      </c>
      <c r="D28745">
        <v>1.2</v>
      </c>
      <c r="E28745">
        <v>1.56</v>
      </c>
      <c r="F28745">
        <v>43103.3</v>
      </c>
      <c r="G28745">
        <v>9400145</v>
      </c>
      <c r="H28745">
        <v>34</v>
      </c>
      <c r="I28745">
        <v>1</v>
      </c>
      <c r="J28745" s="2">
        <v>44198</v>
      </c>
      <c r="K28745">
        <v>152588</v>
      </c>
      <c r="L28745">
        <v>211641</v>
      </c>
      <c r="M28745">
        <v>674</v>
      </c>
      <c r="N28745">
        <v>1963</v>
      </c>
      <c r="O28745">
        <v>3</v>
      </c>
      <c r="P28745" s="1" t="s">
        <v>128</v>
      </c>
    </row>
    <row r="28746" spans="1:16" x14ac:dyDescent="0.2">
      <c r="A28746" s="1" t="s">
        <v>118</v>
      </c>
      <c r="B28746" s="1" t="s">
        <v>26</v>
      </c>
      <c r="C28746">
        <v>29</v>
      </c>
      <c r="D28746">
        <v>1.2</v>
      </c>
      <c r="E28746">
        <v>1.56</v>
      </c>
      <c r="F28746">
        <v>43103.3</v>
      </c>
      <c r="G28746">
        <v>9400145</v>
      </c>
      <c r="H28746">
        <v>34</v>
      </c>
      <c r="I28746">
        <v>1</v>
      </c>
      <c r="J28746" s="2">
        <v>44199</v>
      </c>
      <c r="K28746">
        <v>125232</v>
      </c>
      <c r="L28746">
        <v>213231</v>
      </c>
      <c r="M28746">
        <v>679</v>
      </c>
      <c r="N28746">
        <v>1590</v>
      </c>
      <c r="O28746">
        <v>5</v>
      </c>
      <c r="P28746" s="1" t="s">
        <v>128</v>
      </c>
    </row>
    <row r="28747" spans="1:16" x14ac:dyDescent="0.2">
      <c r="A28747" s="1" t="s">
        <v>118</v>
      </c>
      <c r="B28747" s="1" t="s">
        <v>26</v>
      </c>
      <c r="C28747">
        <v>29</v>
      </c>
      <c r="D28747">
        <v>1.2</v>
      </c>
      <c r="E28747">
        <v>1.56</v>
      </c>
      <c r="F28747">
        <v>43103.3</v>
      </c>
      <c r="G28747">
        <v>9400145</v>
      </c>
      <c r="H28747">
        <v>34</v>
      </c>
      <c r="I28747">
        <v>1</v>
      </c>
      <c r="J28747" s="2">
        <v>44200</v>
      </c>
      <c r="K28747">
        <v>116687</v>
      </c>
      <c r="L28747">
        <v>214732</v>
      </c>
      <c r="M28747">
        <v>682</v>
      </c>
      <c r="N28747">
        <v>1501</v>
      </c>
      <c r="O28747">
        <v>3</v>
      </c>
      <c r="P28747" s="1" t="s">
        <v>128</v>
      </c>
    </row>
    <row r="28748" spans="1:16" x14ac:dyDescent="0.2">
      <c r="A28748" s="1" t="s">
        <v>118</v>
      </c>
      <c r="B28748" s="1" t="s">
        <v>26</v>
      </c>
      <c r="C28748">
        <v>29</v>
      </c>
      <c r="D28748">
        <v>1.2</v>
      </c>
      <c r="E28748">
        <v>1.56</v>
      </c>
      <c r="F28748">
        <v>43103.3</v>
      </c>
      <c r="G28748">
        <v>9400145</v>
      </c>
      <c r="H28748">
        <v>34</v>
      </c>
      <c r="I28748">
        <v>1</v>
      </c>
      <c r="J28748" s="2">
        <v>44201</v>
      </c>
      <c r="K28748">
        <v>153645</v>
      </c>
      <c r="L28748">
        <v>216699</v>
      </c>
      <c r="M28748">
        <v>685</v>
      </c>
      <c r="N28748">
        <v>1967</v>
      </c>
      <c r="O28748">
        <v>3</v>
      </c>
      <c r="P28748" s="1" t="s">
        <v>128</v>
      </c>
    </row>
    <row r="28749" spans="1:16" x14ac:dyDescent="0.2">
      <c r="A28749" s="1" t="s">
        <v>118</v>
      </c>
      <c r="B28749" s="1" t="s">
        <v>26</v>
      </c>
      <c r="C28749">
        <v>29</v>
      </c>
      <c r="D28749">
        <v>1.2</v>
      </c>
      <c r="E28749">
        <v>1.56</v>
      </c>
      <c r="F28749">
        <v>43103.3</v>
      </c>
      <c r="G28749">
        <v>9400145</v>
      </c>
      <c r="H28749">
        <v>34</v>
      </c>
      <c r="I28749">
        <v>1</v>
      </c>
      <c r="J28749" s="2">
        <v>44202</v>
      </c>
      <c r="K28749">
        <v>156553</v>
      </c>
      <c r="L28749">
        <v>218766</v>
      </c>
      <c r="M28749">
        <v>689</v>
      </c>
      <c r="N28749">
        <v>2067</v>
      </c>
      <c r="O28749">
        <v>4</v>
      </c>
      <c r="P28749" s="1" t="s">
        <v>128</v>
      </c>
    </row>
    <row r="28750" spans="1:16" x14ac:dyDescent="0.2">
      <c r="A28750" s="1" t="s">
        <v>118</v>
      </c>
      <c r="B28750" s="1" t="s">
        <v>26</v>
      </c>
      <c r="C28750">
        <v>29</v>
      </c>
      <c r="D28750">
        <v>1.2</v>
      </c>
      <c r="E28750">
        <v>1.56</v>
      </c>
      <c r="F28750">
        <v>43103.3</v>
      </c>
      <c r="G28750">
        <v>9400145</v>
      </c>
      <c r="H28750">
        <v>34</v>
      </c>
      <c r="I28750">
        <v>1</v>
      </c>
      <c r="J28750" s="2">
        <v>44203</v>
      </c>
      <c r="K28750">
        <v>163100</v>
      </c>
      <c r="L28750">
        <v>221754</v>
      </c>
      <c r="M28750">
        <v>694</v>
      </c>
      <c r="N28750">
        <v>2988</v>
      </c>
      <c r="O28750">
        <v>5</v>
      </c>
      <c r="P28750" s="1" t="s">
        <v>128</v>
      </c>
    </row>
    <row r="28751" spans="1:16" x14ac:dyDescent="0.2">
      <c r="A28751" s="1" t="s">
        <v>118</v>
      </c>
      <c r="B28751" s="1" t="s">
        <v>26</v>
      </c>
      <c r="C28751">
        <v>29</v>
      </c>
      <c r="D28751">
        <v>1.2</v>
      </c>
      <c r="E28751">
        <v>1.56</v>
      </c>
      <c r="F28751">
        <v>43103.3</v>
      </c>
      <c r="G28751">
        <v>9400145</v>
      </c>
      <c r="H28751">
        <v>34</v>
      </c>
      <c r="I28751">
        <v>1</v>
      </c>
      <c r="J28751" s="2">
        <v>44204</v>
      </c>
      <c r="K28751">
        <v>166435</v>
      </c>
      <c r="L28751">
        <v>224704</v>
      </c>
      <c r="M28751">
        <v>697</v>
      </c>
      <c r="N28751">
        <v>2950</v>
      </c>
      <c r="O28751">
        <v>3</v>
      </c>
      <c r="P28751" s="1" t="s">
        <v>128</v>
      </c>
    </row>
    <row r="28752" spans="1:16" x14ac:dyDescent="0.2">
      <c r="A28752" s="1" t="s">
        <v>118</v>
      </c>
      <c r="B28752" s="1" t="s">
        <v>26</v>
      </c>
      <c r="C28752">
        <v>29</v>
      </c>
      <c r="D28752">
        <v>1.2</v>
      </c>
      <c r="E28752">
        <v>1.56</v>
      </c>
      <c r="F28752">
        <v>43103.3</v>
      </c>
      <c r="G28752">
        <v>9400145</v>
      </c>
      <c r="H28752">
        <v>34</v>
      </c>
      <c r="I28752">
        <v>1</v>
      </c>
      <c r="J28752" s="2">
        <v>44205</v>
      </c>
      <c r="K28752">
        <v>168770</v>
      </c>
      <c r="L28752">
        <v>227702</v>
      </c>
      <c r="M28752">
        <v>702</v>
      </c>
      <c r="N28752">
        <v>2998</v>
      </c>
      <c r="O28752">
        <v>5</v>
      </c>
      <c r="P28752" s="1" t="s">
        <v>128</v>
      </c>
    </row>
    <row r="28753" spans="1:16" x14ac:dyDescent="0.2">
      <c r="A28753" s="1" t="s">
        <v>118</v>
      </c>
      <c r="B28753" s="1" t="s">
        <v>26</v>
      </c>
      <c r="C28753">
        <v>29</v>
      </c>
      <c r="D28753">
        <v>1.2</v>
      </c>
      <c r="E28753">
        <v>1.56</v>
      </c>
      <c r="F28753">
        <v>43103.3</v>
      </c>
      <c r="G28753">
        <v>9400145</v>
      </c>
      <c r="H28753">
        <v>34</v>
      </c>
      <c r="I28753">
        <v>1</v>
      </c>
      <c r="J28753" s="2">
        <v>44206</v>
      </c>
      <c r="K28753">
        <v>171951</v>
      </c>
      <c r="L28753">
        <v>230578</v>
      </c>
      <c r="M28753">
        <v>708</v>
      </c>
      <c r="N28753">
        <v>2876</v>
      </c>
      <c r="O28753">
        <v>6</v>
      </c>
      <c r="P28753" s="1" t="s">
        <v>128</v>
      </c>
    </row>
    <row r="28754" spans="1:16" x14ac:dyDescent="0.2">
      <c r="A28754" s="1" t="s">
        <v>118</v>
      </c>
      <c r="B28754" s="1" t="s">
        <v>26</v>
      </c>
      <c r="C28754">
        <v>29</v>
      </c>
      <c r="D28754">
        <v>1.2</v>
      </c>
      <c r="E28754">
        <v>1.56</v>
      </c>
      <c r="F28754">
        <v>43103.3</v>
      </c>
      <c r="G28754">
        <v>9400145</v>
      </c>
      <c r="H28754">
        <v>34</v>
      </c>
      <c r="I28754">
        <v>1</v>
      </c>
      <c r="J28754" s="2">
        <v>44207</v>
      </c>
      <c r="K28754">
        <v>133458</v>
      </c>
      <c r="L28754">
        <v>232982</v>
      </c>
      <c r="M28754">
        <v>711</v>
      </c>
      <c r="N28754">
        <v>2404</v>
      </c>
      <c r="O28754">
        <v>3</v>
      </c>
      <c r="P28754" s="1" t="s">
        <v>128</v>
      </c>
    </row>
    <row r="28755" spans="1:16" x14ac:dyDescent="0.2">
      <c r="A28755" s="1" t="s">
        <v>118</v>
      </c>
      <c r="B28755" s="1" t="s">
        <v>26</v>
      </c>
      <c r="C28755">
        <v>29</v>
      </c>
      <c r="D28755">
        <v>1.2</v>
      </c>
      <c r="E28755">
        <v>1.56</v>
      </c>
      <c r="F28755">
        <v>43103.3</v>
      </c>
      <c r="G28755">
        <v>9400145</v>
      </c>
      <c r="H28755">
        <v>34</v>
      </c>
      <c r="I28755">
        <v>1</v>
      </c>
      <c r="J28755" s="2">
        <v>44208</v>
      </c>
      <c r="K28755">
        <v>151480</v>
      </c>
      <c r="L28755">
        <v>236225</v>
      </c>
      <c r="M28755">
        <v>717</v>
      </c>
      <c r="N28755">
        <v>3243</v>
      </c>
      <c r="O28755">
        <v>6</v>
      </c>
      <c r="P28755" s="1" t="s">
        <v>128</v>
      </c>
    </row>
    <row r="28756" spans="1:16" x14ac:dyDescent="0.2">
      <c r="A28756" s="1" t="s">
        <v>118</v>
      </c>
      <c r="B28756" s="1" t="s">
        <v>26</v>
      </c>
      <c r="C28756">
        <v>29</v>
      </c>
      <c r="D28756">
        <v>1.2</v>
      </c>
      <c r="E28756">
        <v>1.56</v>
      </c>
      <c r="F28756">
        <v>43103.3</v>
      </c>
      <c r="G28756">
        <v>9400145</v>
      </c>
      <c r="H28756">
        <v>34</v>
      </c>
      <c r="I28756">
        <v>1</v>
      </c>
      <c r="J28756" s="2">
        <v>44209</v>
      </c>
      <c r="K28756">
        <v>134768</v>
      </c>
      <c r="L28756">
        <v>239587</v>
      </c>
      <c r="M28756">
        <v>723</v>
      </c>
      <c r="N28756">
        <v>3362</v>
      </c>
      <c r="O28756">
        <v>6</v>
      </c>
      <c r="P28756" s="1" t="s">
        <v>128</v>
      </c>
    </row>
    <row r="28757" spans="1:16" x14ac:dyDescent="0.2">
      <c r="A28757" s="1" t="s">
        <v>118</v>
      </c>
      <c r="B28757" s="1" t="s">
        <v>26</v>
      </c>
      <c r="C28757">
        <v>29</v>
      </c>
      <c r="D28757">
        <v>1.2</v>
      </c>
      <c r="E28757">
        <v>1.56</v>
      </c>
      <c r="F28757">
        <v>43103.3</v>
      </c>
      <c r="G28757">
        <v>9400145</v>
      </c>
      <c r="H28757">
        <v>34</v>
      </c>
      <c r="I28757">
        <v>1</v>
      </c>
      <c r="J28757" s="2">
        <v>44210</v>
      </c>
      <c r="K28757">
        <v>126625</v>
      </c>
      <c r="L28757">
        <v>242969</v>
      </c>
      <c r="M28757">
        <v>726</v>
      </c>
      <c r="N28757">
        <v>3382</v>
      </c>
      <c r="O28757">
        <v>3</v>
      </c>
      <c r="P28757" s="1" t="s">
        <v>128</v>
      </c>
    </row>
    <row r="28758" spans="1:16" x14ac:dyDescent="0.2">
      <c r="A28758" s="1" t="s">
        <v>118</v>
      </c>
      <c r="B28758" s="1" t="s">
        <v>26</v>
      </c>
      <c r="C28758">
        <v>29</v>
      </c>
      <c r="D28758">
        <v>1.2</v>
      </c>
      <c r="E28758">
        <v>1.56</v>
      </c>
      <c r="F28758">
        <v>43103.3</v>
      </c>
      <c r="G28758">
        <v>9400145</v>
      </c>
      <c r="H28758">
        <v>34</v>
      </c>
      <c r="I28758">
        <v>1</v>
      </c>
      <c r="J28758" s="2">
        <v>44211</v>
      </c>
      <c r="K28758">
        <v>131262</v>
      </c>
      <c r="L28758">
        <v>246376</v>
      </c>
      <c r="M28758">
        <v>733</v>
      </c>
      <c r="N28758">
        <v>3407</v>
      </c>
      <c r="O28758">
        <v>7</v>
      </c>
      <c r="P28758" s="1" t="s">
        <v>128</v>
      </c>
    </row>
    <row r="28759" spans="1:16" x14ac:dyDescent="0.2">
      <c r="A28759" s="1" t="s">
        <v>118</v>
      </c>
      <c r="B28759" s="1" t="s">
        <v>26</v>
      </c>
      <c r="C28759">
        <v>29</v>
      </c>
      <c r="D28759">
        <v>1.2</v>
      </c>
      <c r="E28759">
        <v>1.56</v>
      </c>
      <c r="F28759">
        <v>43103.3</v>
      </c>
      <c r="G28759">
        <v>9400145</v>
      </c>
      <c r="H28759">
        <v>34</v>
      </c>
      <c r="I28759">
        <v>1</v>
      </c>
      <c r="J28759" s="2">
        <v>44212</v>
      </c>
      <c r="K28759">
        <v>151096</v>
      </c>
      <c r="L28759">
        <v>249808</v>
      </c>
      <c r="M28759">
        <v>740</v>
      </c>
      <c r="N28759">
        <v>3432</v>
      </c>
      <c r="O28759">
        <v>7</v>
      </c>
      <c r="P28759" s="1" t="s">
        <v>128</v>
      </c>
    </row>
    <row r="28760" spans="1:16" x14ac:dyDescent="0.2">
      <c r="A28760" s="1" t="s">
        <v>118</v>
      </c>
      <c r="B28760" s="1" t="s">
        <v>26</v>
      </c>
      <c r="C28760">
        <v>29</v>
      </c>
      <c r="D28760">
        <v>1.2</v>
      </c>
      <c r="E28760">
        <v>1.56</v>
      </c>
      <c r="F28760">
        <v>43103.3</v>
      </c>
      <c r="G28760">
        <v>9400145</v>
      </c>
      <c r="H28760">
        <v>34</v>
      </c>
      <c r="I28760">
        <v>1</v>
      </c>
      <c r="J28760" s="2">
        <v>44213</v>
      </c>
      <c r="K28760">
        <v>162251</v>
      </c>
      <c r="L28760">
        <v>253261</v>
      </c>
      <c r="M28760">
        <v>745</v>
      </c>
      <c r="N28760">
        <v>3453</v>
      </c>
      <c r="O28760">
        <v>5</v>
      </c>
      <c r="P28760" s="1" t="s">
        <v>128</v>
      </c>
    </row>
    <row r="28761" spans="1:16" x14ac:dyDescent="0.2">
      <c r="A28761" s="1" t="s">
        <v>118</v>
      </c>
      <c r="B28761" s="1" t="s">
        <v>26</v>
      </c>
      <c r="C28761">
        <v>29</v>
      </c>
      <c r="D28761">
        <v>1.2</v>
      </c>
      <c r="E28761">
        <v>1.56</v>
      </c>
      <c r="F28761">
        <v>43103.3</v>
      </c>
      <c r="G28761">
        <v>9400145</v>
      </c>
      <c r="H28761">
        <v>34</v>
      </c>
      <c r="I28761">
        <v>1</v>
      </c>
      <c r="J28761" s="2">
        <v>44214</v>
      </c>
      <c r="K28761">
        <v>142388</v>
      </c>
      <c r="L28761">
        <v>256732</v>
      </c>
      <c r="M28761">
        <v>751</v>
      </c>
      <c r="N28761">
        <v>3471</v>
      </c>
      <c r="O28761">
        <v>6</v>
      </c>
      <c r="P28761" s="1" t="s">
        <v>128</v>
      </c>
    </row>
    <row r="28762" spans="1:16" x14ac:dyDescent="0.2">
      <c r="A28762" s="1" t="s">
        <v>118</v>
      </c>
      <c r="B28762" s="1" t="s">
        <v>26</v>
      </c>
      <c r="C28762">
        <v>29</v>
      </c>
      <c r="D28762">
        <v>1.2</v>
      </c>
      <c r="E28762">
        <v>1.56</v>
      </c>
      <c r="F28762">
        <v>43103.3</v>
      </c>
      <c r="G28762">
        <v>9400145</v>
      </c>
      <c r="H28762">
        <v>34</v>
      </c>
      <c r="I28762">
        <v>1</v>
      </c>
      <c r="J28762" s="2">
        <v>44215</v>
      </c>
      <c r="K28762">
        <v>163049</v>
      </c>
      <c r="L28762">
        <v>260223</v>
      </c>
      <c r="M28762">
        <v>756</v>
      </c>
      <c r="N28762">
        <v>3491</v>
      </c>
      <c r="O28762">
        <v>5</v>
      </c>
      <c r="P28762" s="1" t="s">
        <v>128</v>
      </c>
    </row>
    <row r="28763" spans="1:16" x14ac:dyDescent="0.2">
      <c r="A28763" s="1" t="s">
        <v>118</v>
      </c>
      <c r="B28763" s="1" t="s">
        <v>26</v>
      </c>
      <c r="C28763">
        <v>29</v>
      </c>
      <c r="D28763">
        <v>1.2</v>
      </c>
      <c r="E28763">
        <v>1.56</v>
      </c>
      <c r="F28763">
        <v>43103.3</v>
      </c>
      <c r="G28763">
        <v>9400145</v>
      </c>
      <c r="H28763">
        <v>34</v>
      </c>
      <c r="I28763">
        <v>1</v>
      </c>
      <c r="J28763" s="2">
        <v>44216</v>
      </c>
      <c r="K28763">
        <v>162945</v>
      </c>
      <c r="L28763">
        <v>263729</v>
      </c>
      <c r="M28763">
        <v>762</v>
      </c>
      <c r="N28763">
        <v>3506</v>
      </c>
      <c r="O28763">
        <v>6</v>
      </c>
      <c r="P28763" s="1" t="s">
        <v>128</v>
      </c>
    </row>
    <row r="28764" spans="1:16" x14ac:dyDescent="0.2">
      <c r="A28764" s="1" t="s">
        <v>118</v>
      </c>
      <c r="B28764" s="1" t="s">
        <v>26</v>
      </c>
      <c r="C28764">
        <v>29</v>
      </c>
      <c r="D28764">
        <v>1.2</v>
      </c>
      <c r="E28764">
        <v>1.56</v>
      </c>
      <c r="F28764">
        <v>43103.3</v>
      </c>
      <c r="G28764">
        <v>9400145</v>
      </c>
      <c r="H28764">
        <v>34</v>
      </c>
      <c r="I28764">
        <v>1</v>
      </c>
      <c r="J28764" s="2">
        <v>44217</v>
      </c>
      <c r="K28764">
        <v>163285</v>
      </c>
      <c r="L28764">
        <v>267258</v>
      </c>
      <c r="M28764">
        <v>766</v>
      </c>
      <c r="N28764">
        <v>3529</v>
      </c>
      <c r="O28764">
        <v>4</v>
      </c>
      <c r="P28764" s="1" t="s">
        <v>128</v>
      </c>
    </row>
    <row r="28765" spans="1:16" x14ac:dyDescent="0.2">
      <c r="A28765" s="1" t="s">
        <v>118</v>
      </c>
      <c r="B28765" s="1" t="s">
        <v>26</v>
      </c>
      <c r="C28765">
        <v>29</v>
      </c>
      <c r="D28765">
        <v>1.2</v>
      </c>
      <c r="E28765">
        <v>1.56</v>
      </c>
      <c r="F28765">
        <v>43103.3</v>
      </c>
      <c r="G28765">
        <v>9400145</v>
      </c>
      <c r="H28765">
        <v>34</v>
      </c>
      <c r="I28765">
        <v>1</v>
      </c>
      <c r="J28765" s="2">
        <v>44218</v>
      </c>
      <c r="K28765">
        <v>170694</v>
      </c>
      <c r="L28765">
        <v>270810</v>
      </c>
      <c r="M28765">
        <v>776</v>
      </c>
      <c r="N28765">
        <v>3552</v>
      </c>
      <c r="O28765">
        <v>10</v>
      </c>
      <c r="P28765" s="1" t="s">
        <v>128</v>
      </c>
    </row>
    <row r="28766" spans="1:16" x14ac:dyDescent="0.2">
      <c r="A28766" s="1" t="s">
        <v>118</v>
      </c>
      <c r="B28766" s="1" t="s">
        <v>26</v>
      </c>
      <c r="C28766">
        <v>29</v>
      </c>
      <c r="D28766">
        <v>1.2</v>
      </c>
      <c r="E28766">
        <v>1.56</v>
      </c>
      <c r="F28766">
        <v>43103.3</v>
      </c>
      <c r="G28766">
        <v>9400145</v>
      </c>
      <c r="H28766">
        <v>34</v>
      </c>
      <c r="I28766">
        <v>1</v>
      </c>
      <c r="J28766" s="2">
        <v>44219</v>
      </c>
      <c r="K28766">
        <v>174172</v>
      </c>
      <c r="L28766">
        <v>274376</v>
      </c>
      <c r="M28766">
        <v>783</v>
      </c>
      <c r="N28766">
        <v>3566</v>
      </c>
      <c r="O28766">
        <v>7</v>
      </c>
      <c r="P28766" s="1" t="s">
        <v>128</v>
      </c>
    </row>
    <row r="28767" spans="1:16" x14ac:dyDescent="0.2">
      <c r="A28767" s="1" t="s">
        <v>118</v>
      </c>
      <c r="B28767" s="1" t="s">
        <v>26</v>
      </c>
      <c r="C28767">
        <v>29</v>
      </c>
      <c r="D28767">
        <v>1.2</v>
      </c>
      <c r="E28767">
        <v>1.56</v>
      </c>
      <c r="F28767">
        <v>43103.3</v>
      </c>
      <c r="G28767">
        <v>9400145</v>
      </c>
      <c r="H28767">
        <v>34</v>
      </c>
      <c r="I28767">
        <v>1</v>
      </c>
      <c r="J28767" s="2">
        <v>44220</v>
      </c>
      <c r="K28767">
        <v>179117</v>
      </c>
      <c r="L28767">
        <v>277955</v>
      </c>
      <c r="M28767">
        <v>792</v>
      </c>
      <c r="N28767">
        <v>3579</v>
      </c>
      <c r="O28767">
        <v>9</v>
      </c>
      <c r="P28767" s="1" t="s">
        <v>128</v>
      </c>
    </row>
    <row r="28768" spans="1:16" x14ac:dyDescent="0.2">
      <c r="A28768" s="1" t="s">
        <v>118</v>
      </c>
      <c r="B28768" s="1" t="s">
        <v>26</v>
      </c>
      <c r="C28768">
        <v>29</v>
      </c>
      <c r="D28768">
        <v>1.2</v>
      </c>
      <c r="E28768">
        <v>1.56</v>
      </c>
      <c r="F28768">
        <v>43103.3</v>
      </c>
      <c r="G28768">
        <v>9400145</v>
      </c>
      <c r="H28768">
        <v>34</v>
      </c>
      <c r="I28768">
        <v>1</v>
      </c>
      <c r="J28768" s="2">
        <v>44221</v>
      </c>
      <c r="K28768">
        <v>140477</v>
      </c>
      <c r="L28768">
        <v>281546</v>
      </c>
      <c r="M28768">
        <v>798</v>
      </c>
      <c r="N28768">
        <v>3591</v>
      </c>
      <c r="O28768">
        <v>6</v>
      </c>
      <c r="P28768" s="1" t="s">
        <v>128</v>
      </c>
    </row>
    <row r="28769" spans="1:16" x14ac:dyDescent="0.2">
      <c r="A28769" s="1" t="s">
        <v>118</v>
      </c>
      <c r="B28769" s="1" t="s">
        <v>26</v>
      </c>
      <c r="C28769">
        <v>29</v>
      </c>
      <c r="D28769">
        <v>1.2</v>
      </c>
      <c r="E28769">
        <v>1.56</v>
      </c>
      <c r="F28769">
        <v>43103.3</v>
      </c>
      <c r="G28769">
        <v>9400145</v>
      </c>
      <c r="H28769">
        <v>34</v>
      </c>
      <c r="I28769">
        <v>1</v>
      </c>
      <c r="J28769" s="2">
        <v>44222</v>
      </c>
      <c r="K28769">
        <v>175249</v>
      </c>
      <c r="L28769">
        <v>285147</v>
      </c>
      <c r="M28769">
        <v>805</v>
      </c>
      <c r="N28769">
        <v>3601</v>
      </c>
      <c r="O28769">
        <v>7</v>
      </c>
      <c r="P28769" s="1" t="s">
        <v>128</v>
      </c>
    </row>
    <row r="28770" spans="1:16" x14ac:dyDescent="0.2">
      <c r="A28770" s="1" t="s">
        <v>118</v>
      </c>
      <c r="B28770" s="1" t="s">
        <v>26</v>
      </c>
      <c r="C28770">
        <v>29</v>
      </c>
      <c r="D28770">
        <v>1.2</v>
      </c>
      <c r="E28770">
        <v>1.56</v>
      </c>
      <c r="F28770">
        <v>43103.3</v>
      </c>
      <c r="G28770">
        <v>9400145</v>
      </c>
      <c r="H28770">
        <v>34</v>
      </c>
      <c r="I28770">
        <v>1</v>
      </c>
      <c r="J28770" s="2">
        <v>44223</v>
      </c>
      <c r="K28770">
        <v>174016</v>
      </c>
      <c r="L28770">
        <v>289086</v>
      </c>
      <c r="M28770">
        <v>811</v>
      </c>
      <c r="N28770">
        <v>3939</v>
      </c>
      <c r="O28770">
        <v>6</v>
      </c>
      <c r="P28770" s="1" t="s">
        <v>128</v>
      </c>
    </row>
    <row r="28771" spans="1:16" x14ac:dyDescent="0.2">
      <c r="A28771" s="1" t="s">
        <v>118</v>
      </c>
      <c r="B28771" s="1" t="s">
        <v>26</v>
      </c>
      <c r="C28771">
        <v>29</v>
      </c>
      <c r="D28771">
        <v>1.2</v>
      </c>
      <c r="E28771">
        <v>1.56</v>
      </c>
      <c r="F28771">
        <v>43103.3</v>
      </c>
      <c r="G28771">
        <v>9400145</v>
      </c>
      <c r="H28771">
        <v>34</v>
      </c>
      <c r="I28771">
        <v>1</v>
      </c>
      <c r="J28771" s="2">
        <v>44224</v>
      </c>
      <c r="K28771">
        <v>168781</v>
      </c>
      <c r="L28771">
        <v>293052</v>
      </c>
      <c r="M28771">
        <v>819</v>
      </c>
      <c r="N28771">
        <v>3966</v>
      </c>
      <c r="O28771">
        <v>8</v>
      </c>
      <c r="P28771" s="1" t="s">
        <v>128</v>
      </c>
    </row>
    <row r="28772" spans="1:16" x14ac:dyDescent="0.2">
      <c r="A28772" s="1" t="s">
        <v>118</v>
      </c>
      <c r="B28772" s="1" t="s">
        <v>26</v>
      </c>
      <c r="C28772">
        <v>29</v>
      </c>
      <c r="D28772">
        <v>1.2</v>
      </c>
      <c r="E28772">
        <v>1.56</v>
      </c>
      <c r="F28772">
        <v>43103.3</v>
      </c>
      <c r="G28772">
        <v>9400145</v>
      </c>
      <c r="H28772">
        <v>34</v>
      </c>
      <c r="I28772">
        <v>1</v>
      </c>
      <c r="J28772" s="2">
        <v>44225</v>
      </c>
      <c r="K28772">
        <v>180930</v>
      </c>
      <c r="L28772">
        <v>297014</v>
      </c>
      <c r="M28772">
        <v>826</v>
      </c>
      <c r="N28772">
        <v>3962</v>
      </c>
      <c r="O28772">
        <v>7</v>
      </c>
      <c r="P28772" s="1" t="s">
        <v>128</v>
      </c>
    </row>
    <row r="28773" spans="1:16" x14ac:dyDescent="0.2">
      <c r="A28773" s="1" t="s">
        <v>118</v>
      </c>
      <c r="B28773" s="1" t="s">
        <v>26</v>
      </c>
      <c r="C28773">
        <v>29</v>
      </c>
      <c r="D28773">
        <v>1.2</v>
      </c>
      <c r="E28773">
        <v>1.56</v>
      </c>
      <c r="F28773">
        <v>43103.3</v>
      </c>
      <c r="G28773">
        <v>9400145</v>
      </c>
      <c r="H28773">
        <v>34</v>
      </c>
      <c r="I28773">
        <v>1</v>
      </c>
      <c r="J28773" s="2">
        <v>44226</v>
      </c>
      <c r="K28773">
        <v>183952</v>
      </c>
      <c r="L28773">
        <v>300661</v>
      </c>
      <c r="M28773">
        <v>838</v>
      </c>
      <c r="N28773">
        <v>3647</v>
      </c>
      <c r="O28773">
        <v>12</v>
      </c>
      <c r="P28773" s="1" t="s">
        <v>128</v>
      </c>
    </row>
    <row r="28774" spans="1:16" x14ac:dyDescent="0.2">
      <c r="A28774" s="1" t="s">
        <v>118</v>
      </c>
      <c r="B28774" s="1" t="s">
        <v>26</v>
      </c>
      <c r="C28774">
        <v>29</v>
      </c>
      <c r="D28774">
        <v>1.2</v>
      </c>
      <c r="E28774">
        <v>1.56</v>
      </c>
      <c r="F28774">
        <v>43103.3</v>
      </c>
      <c r="G28774">
        <v>9400145</v>
      </c>
      <c r="H28774">
        <v>34</v>
      </c>
      <c r="I28774">
        <v>1</v>
      </c>
      <c r="J28774" s="2">
        <v>44227</v>
      </c>
      <c r="K28774">
        <v>184260</v>
      </c>
      <c r="L28774">
        <v>303609</v>
      </c>
      <c r="M28774">
        <v>850</v>
      </c>
      <c r="N28774">
        <v>2948</v>
      </c>
      <c r="O28774">
        <v>12</v>
      </c>
      <c r="P28774" s="1" t="s">
        <v>128</v>
      </c>
    </row>
    <row r="28775" spans="1:16" x14ac:dyDescent="0.2">
      <c r="A28775" s="1" t="s">
        <v>118</v>
      </c>
      <c r="B28775" s="1" t="s">
        <v>26</v>
      </c>
      <c r="C28775">
        <v>29</v>
      </c>
      <c r="D28775">
        <v>1.2</v>
      </c>
      <c r="E28775">
        <v>1.56</v>
      </c>
      <c r="F28775">
        <v>43103.3</v>
      </c>
      <c r="G28775">
        <v>9400145</v>
      </c>
      <c r="H28775">
        <v>34</v>
      </c>
      <c r="I28775">
        <v>1</v>
      </c>
      <c r="J28775" s="2">
        <v>44228</v>
      </c>
      <c r="K28775">
        <v>127572</v>
      </c>
      <c r="L28775">
        <v>306339</v>
      </c>
      <c r="M28775">
        <v>859</v>
      </c>
      <c r="N28775">
        <v>2730</v>
      </c>
      <c r="O28775">
        <v>9</v>
      </c>
      <c r="P28775" s="1" t="s">
        <v>128</v>
      </c>
    </row>
    <row r="28776" spans="1:16" x14ac:dyDescent="0.2">
      <c r="A28776" s="1" t="s">
        <v>118</v>
      </c>
      <c r="B28776" s="1" t="s">
        <v>26</v>
      </c>
      <c r="C28776">
        <v>29</v>
      </c>
      <c r="D28776">
        <v>1.2</v>
      </c>
      <c r="E28776">
        <v>1.56</v>
      </c>
      <c r="F28776">
        <v>43103.3</v>
      </c>
      <c r="G28776">
        <v>9400145</v>
      </c>
      <c r="H28776">
        <v>34</v>
      </c>
      <c r="I28776">
        <v>1</v>
      </c>
      <c r="J28776" s="2">
        <v>44229</v>
      </c>
      <c r="K28776">
        <v>181635</v>
      </c>
      <c r="L28776">
        <v>309649</v>
      </c>
      <c r="M28776">
        <v>866</v>
      </c>
      <c r="N28776">
        <v>3310</v>
      </c>
      <c r="O28776">
        <v>7</v>
      </c>
      <c r="P28776" s="1" t="s">
        <v>128</v>
      </c>
    </row>
    <row r="28777" spans="1:16" x14ac:dyDescent="0.2">
      <c r="A28777" s="1" t="s">
        <v>118</v>
      </c>
      <c r="B28777" s="1" t="s">
        <v>26</v>
      </c>
      <c r="C28777">
        <v>29</v>
      </c>
      <c r="D28777">
        <v>1.2</v>
      </c>
      <c r="E28777">
        <v>1.56</v>
      </c>
      <c r="F28777">
        <v>43103.3</v>
      </c>
      <c r="G28777">
        <v>9400145</v>
      </c>
      <c r="H28777">
        <v>34</v>
      </c>
      <c r="I28777">
        <v>1</v>
      </c>
      <c r="J28777" s="2">
        <v>44230</v>
      </c>
      <c r="K28777">
        <v>173952</v>
      </c>
      <c r="L28777">
        <v>313626</v>
      </c>
      <c r="M28777">
        <v>878</v>
      </c>
      <c r="N28777">
        <v>3977</v>
      </c>
      <c r="O28777">
        <v>12</v>
      </c>
      <c r="P28777" s="1" t="s">
        <v>128</v>
      </c>
    </row>
    <row r="28778" spans="1:16" x14ac:dyDescent="0.2">
      <c r="A28778" s="1" t="s">
        <v>118</v>
      </c>
      <c r="B28778" s="1" t="s">
        <v>26</v>
      </c>
      <c r="C28778">
        <v>29</v>
      </c>
      <c r="D28778">
        <v>1.2</v>
      </c>
      <c r="E28778">
        <v>1.56</v>
      </c>
      <c r="F28778">
        <v>43103.3</v>
      </c>
      <c r="G28778">
        <v>9400145</v>
      </c>
      <c r="H28778">
        <v>34</v>
      </c>
      <c r="I28778">
        <v>1</v>
      </c>
      <c r="J28778" s="2">
        <v>44231</v>
      </c>
      <c r="K28778">
        <v>156472</v>
      </c>
      <c r="L28778">
        <v>316875</v>
      </c>
      <c r="M28778">
        <v>888</v>
      </c>
      <c r="N28778">
        <v>3249</v>
      </c>
      <c r="O28778">
        <v>10</v>
      </c>
      <c r="P28778" s="1" t="s">
        <v>128</v>
      </c>
    </row>
    <row r="28779" spans="1:16" x14ac:dyDescent="0.2">
      <c r="A28779" s="1" t="s">
        <v>118</v>
      </c>
      <c r="B28779" s="1" t="s">
        <v>26</v>
      </c>
      <c r="C28779">
        <v>29</v>
      </c>
      <c r="D28779">
        <v>1.2</v>
      </c>
      <c r="E28779">
        <v>1.56</v>
      </c>
      <c r="F28779">
        <v>43103.3</v>
      </c>
      <c r="G28779">
        <v>9400145</v>
      </c>
      <c r="H28779">
        <v>34</v>
      </c>
      <c r="I28779">
        <v>1</v>
      </c>
      <c r="J28779" s="2">
        <v>44232</v>
      </c>
      <c r="K28779">
        <v>148574</v>
      </c>
      <c r="L28779">
        <v>320126</v>
      </c>
      <c r="M28779">
        <v>902</v>
      </c>
      <c r="N28779">
        <v>3251</v>
      </c>
      <c r="O28779">
        <v>14</v>
      </c>
      <c r="P28779" s="1" t="s">
        <v>128</v>
      </c>
    </row>
    <row r="28780" spans="1:16" x14ac:dyDescent="0.2">
      <c r="A28780" s="1" t="s">
        <v>118</v>
      </c>
      <c r="B28780" s="1" t="s">
        <v>26</v>
      </c>
      <c r="C28780">
        <v>29</v>
      </c>
      <c r="D28780">
        <v>1.2</v>
      </c>
      <c r="E28780">
        <v>1.56</v>
      </c>
      <c r="F28780">
        <v>43103.3</v>
      </c>
      <c r="G28780">
        <v>9400145</v>
      </c>
      <c r="H28780">
        <v>34</v>
      </c>
      <c r="I28780">
        <v>1</v>
      </c>
      <c r="J28780" s="2">
        <v>44233</v>
      </c>
      <c r="K28780">
        <v>150706</v>
      </c>
      <c r="L28780">
        <v>323402</v>
      </c>
      <c r="M28780">
        <v>914</v>
      </c>
      <c r="N28780">
        <v>3276</v>
      </c>
      <c r="O28780">
        <v>12</v>
      </c>
      <c r="P28780" s="1" t="s">
        <v>128</v>
      </c>
    </row>
    <row r="28781" spans="1:16" x14ac:dyDescent="0.2">
      <c r="A28781" s="1" t="s">
        <v>118</v>
      </c>
      <c r="B28781" s="1" t="s">
        <v>26</v>
      </c>
      <c r="C28781">
        <v>29</v>
      </c>
      <c r="D28781">
        <v>1.2</v>
      </c>
      <c r="E28781">
        <v>1.56</v>
      </c>
      <c r="F28781">
        <v>43103.3</v>
      </c>
      <c r="G28781">
        <v>9400145</v>
      </c>
      <c r="H28781">
        <v>34</v>
      </c>
      <c r="I28781">
        <v>1</v>
      </c>
      <c r="J28781" s="2">
        <v>44234</v>
      </c>
      <c r="K28781">
        <v>192241</v>
      </c>
      <c r="L28781">
        <v>326495</v>
      </c>
      <c r="M28781">
        <v>921</v>
      </c>
      <c r="N28781">
        <v>3093</v>
      </c>
      <c r="O28781">
        <v>7</v>
      </c>
      <c r="P28781" s="1" t="s">
        <v>128</v>
      </c>
    </row>
    <row r="28782" spans="1:16" x14ac:dyDescent="0.2">
      <c r="A28782" s="1" t="s">
        <v>118</v>
      </c>
      <c r="B28782" s="1" t="s">
        <v>26</v>
      </c>
      <c r="C28782">
        <v>29</v>
      </c>
      <c r="D28782">
        <v>1.2</v>
      </c>
      <c r="E28782">
        <v>1.56</v>
      </c>
      <c r="F28782">
        <v>43103.3</v>
      </c>
      <c r="G28782">
        <v>9400145</v>
      </c>
      <c r="H28782">
        <v>34</v>
      </c>
      <c r="I28782">
        <v>1</v>
      </c>
      <c r="J28782" s="2">
        <v>44235</v>
      </c>
      <c r="K28782">
        <v>148587</v>
      </c>
      <c r="L28782">
        <v>329293</v>
      </c>
      <c r="M28782">
        <v>930</v>
      </c>
      <c r="N28782">
        <v>2798</v>
      </c>
      <c r="O28782">
        <v>9</v>
      </c>
      <c r="P28782" s="1" t="s">
        <v>128</v>
      </c>
    </row>
    <row r="28783" spans="1:16" x14ac:dyDescent="0.2">
      <c r="A28783" s="1" t="s">
        <v>118</v>
      </c>
      <c r="B28783" s="1" t="s">
        <v>26</v>
      </c>
      <c r="C28783">
        <v>29</v>
      </c>
      <c r="D28783">
        <v>1.2</v>
      </c>
      <c r="E28783">
        <v>1.56</v>
      </c>
      <c r="F28783">
        <v>43103.3</v>
      </c>
      <c r="G28783">
        <v>9400145</v>
      </c>
      <c r="H28783">
        <v>34</v>
      </c>
      <c r="I28783">
        <v>1</v>
      </c>
      <c r="J28783" s="2">
        <v>44236</v>
      </c>
      <c r="K28783">
        <v>165796</v>
      </c>
      <c r="L28783">
        <v>332603</v>
      </c>
      <c r="M28783">
        <v>947</v>
      </c>
      <c r="N28783">
        <v>3310</v>
      </c>
      <c r="O28783">
        <v>17</v>
      </c>
      <c r="P28783" s="1" t="s">
        <v>128</v>
      </c>
    </row>
    <row r="28784" spans="1:16" x14ac:dyDescent="0.2">
      <c r="A28784" s="1" t="s">
        <v>118</v>
      </c>
      <c r="B28784" s="1" t="s">
        <v>26</v>
      </c>
      <c r="C28784">
        <v>29</v>
      </c>
      <c r="D28784">
        <v>1.2</v>
      </c>
      <c r="E28784">
        <v>1.56</v>
      </c>
      <c r="F28784">
        <v>43103.3</v>
      </c>
      <c r="G28784">
        <v>9400145</v>
      </c>
      <c r="H28784">
        <v>34</v>
      </c>
      <c r="I28784">
        <v>1</v>
      </c>
      <c r="J28784" s="2">
        <v>44237</v>
      </c>
      <c r="K28784">
        <v>166879</v>
      </c>
      <c r="L28784">
        <v>336142</v>
      </c>
      <c r="M28784">
        <v>956</v>
      </c>
      <c r="N28784">
        <v>3539</v>
      </c>
      <c r="O28784">
        <v>9</v>
      </c>
      <c r="P28784" s="1" t="s">
        <v>128</v>
      </c>
    </row>
    <row r="28785" spans="1:16" x14ac:dyDescent="0.2">
      <c r="A28785" s="1" t="s">
        <v>118</v>
      </c>
      <c r="B28785" s="1" t="s">
        <v>26</v>
      </c>
      <c r="C28785">
        <v>29</v>
      </c>
      <c r="D28785">
        <v>1.2</v>
      </c>
      <c r="E28785">
        <v>1.56</v>
      </c>
      <c r="F28785">
        <v>43103.3</v>
      </c>
      <c r="G28785">
        <v>9400145</v>
      </c>
      <c r="H28785">
        <v>34</v>
      </c>
      <c r="I28785">
        <v>1</v>
      </c>
      <c r="J28785" s="2">
        <v>44238</v>
      </c>
      <c r="K28785">
        <v>180340</v>
      </c>
      <c r="L28785">
        <v>339667</v>
      </c>
      <c r="M28785">
        <v>974</v>
      </c>
      <c r="N28785">
        <v>3525</v>
      </c>
      <c r="O28785">
        <v>18</v>
      </c>
      <c r="P28785" s="1" t="s">
        <v>128</v>
      </c>
    </row>
    <row r="28786" spans="1:16" x14ac:dyDescent="0.2">
      <c r="A28786" s="1" t="s">
        <v>118</v>
      </c>
      <c r="B28786" s="1" t="s">
        <v>26</v>
      </c>
      <c r="C28786">
        <v>29</v>
      </c>
      <c r="D28786">
        <v>1.2</v>
      </c>
      <c r="E28786">
        <v>1.56</v>
      </c>
      <c r="F28786">
        <v>43103.3</v>
      </c>
      <c r="G28786">
        <v>9400145</v>
      </c>
      <c r="H28786">
        <v>34</v>
      </c>
      <c r="I28786">
        <v>1</v>
      </c>
      <c r="J28786" s="2">
        <v>44239</v>
      </c>
      <c r="K28786">
        <v>164551</v>
      </c>
      <c r="L28786">
        <v>342974</v>
      </c>
      <c r="M28786">
        <v>986</v>
      </c>
      <c r="N28786">
        <v>3307</v>
      </c>
      <c r="O28786">
        <v>12</v>
      </c>
      <c r="P28786" s="1" t="s">
        <v>128</v>
      </c>
    </row>
    <row r="28787" spans="1:16" x14ac:dyDescent="0.2">
      <c r="A28787" s="1" t="s">
        <v>118</v>
      </c>
      <c r="B28787" s="1" t="s">
        <v>26</v>
      </c>
      <c r="C28787">
        <v>29</v>
      </c>
      <c r="D28787">
        <v>1.2</v>
      </c>
      <c r="E28787">
        <v>1.56</v>
      </c>
      <c r="F28787">
        <v>43103.3</v>
      </c>
      <c r="G28787">
        <v>9400145</v>
      </c>
      <c r="H28787">
        <v>34</v>
      </c>
      <c r="I28787">
        <v>1</v>
      </c>
      <c r="J28787" s="2">
        <v>44240</v>
      </c>
      <c r="K28787">
        <v>184981</v>
      </c>
      <c r="L28787">
        <v>345605</v>
      </c>
      <c r="M28787">
        <v>1001</v>
      </c>
      <c r="N28787">
        <v>2631</v>
      </c>
      <c r="O28787">
        <v>15</v>
      </c>
      <c r="P28787" s="1" t="s">
        <v>128</v>
      </c>
    </row>
    <row r="28788" spans="1:16" x14ac:dyDescent="0.2">
      <c r="A28788" s="1" t="s">
        <v>118</v>
      </c>
      <c r="B28788" s="1" t="s">
        <v>26</v>
      </c>
      <c r="C28788">
        <v>29</v>
      </c>
      <c r="D28788">
        <v>1.2</v>
      </c>
      <c r="E28788">
        <v>1.56</v>
      </c>
      <c r="F28788">
        <v>43103.3</v>
      </c>
      <c r="G28788">
        <v>9400145</v>
      </c>
      <c r="H28788">
        <v>34</v>
      </c>
      <c r="I28788">
        <v>1</v>
      </c>
      <c r="J28788" s="2">
        <v>44241</v>
      </c>
      <c r="K28788">
        <v>207432</v>
      </c>
      <c r="L28788">
        <v>348772</v>
      </c>
      <c r="M28788">
        <v>1014</v>
      </c>
      <c r="N28788">
        <v>3167</v>
      </c>
      <c r="O28788">
        <v>13</v>
      </c>
      <c r="P28788" s="1" t="s">
        <v>128</v>
      </c>
    </row>
    <row r="28789" spans="1:16" x14ac:dyDescent="0.2">
      <c r="A28789" s="1" t="s">
        <v>118</v>
      </c>
      <c r="B28789" s="1" t="s">
        <v>26</v>
      </c>
      <c r="C28789">
        <v>29</v>
      </c>
      <c r="D28789">
        <v>1.2</v>
      </c>
      <c r="E28789">
        <v>1.56</v>
      </c>
      <c r="F28789">
        <v>43103.3</v>
      </c>
      <c r="G28789">
        <v>9400145</v>
      </c>
      <c r="H28789">
        <v>34</v>
      </c>
      <c r="I28789">
        <v>1</v>
      </c>
      <c r="J28789" s="2">
        <v>44242</v>
      </c>
      <c r="K28789">
        <v>162774</v>
      </c>
      <c r="L28789">
        <v>351895</v>
      </c>
      <c r="M28789">
        <v>1027</v>
      </c>
      <c r="N28789">
        <v>3123</v>
      </c>
      <c r="O28789">
        <v>13</v>
      </c>
      <c r="P28789" s="1" t="s">
        <v>128</v>
      </c>
    </row>
    <row r="28790" spans="1:16" x14ac:dyDescent="0.2">
      <c r="A28790" s="1" t="s">
        <v>118</v>
      </c>
      <c r="B28790" s="1" t="s">
        <v>26</v>
      </c>
      <c r="C28790">
        <v>29</v>
      </c>
      <c r="D28790">
        <v>1.2</v>
      </c>
      <c r="E28790">
        <v>1.56</v>
      </c>
      <c r="F28790">
        <v>43103.3</v>
      </c>
      <c r="G28790">
        <v>9400145</v>
      </c>
      <c r="H28790">
        <v>34</v>
      </c>
      <c r="I28790">
        <v>1</v>
      </c>
      <c r="J28790" s="2">
        <v>44243</v>
      </c>
      <c r="K28790">
        <v>193163</v>
      </c>
      <c r="L28790">
        <v>355131</v>
      </c>
      <c r="M28790">
        <v>1041</v>
      </c>
      <c r="N28790">
        <v>3236</v>
      </c>
      <c r="O28790">
        <v>14</v>
      </c>
      <c r="P28790" s="1" t="s">
        <v>128</v>
      </c>
    </row>
    <row r="28791" spans="1:16" x14ac:dyDescent="0.2">
      <c r="A28791" s="1" t="s">
        <v>118</v>
      </c>
      <c r="B28791" s="1" t="s">
        <v>26</v>
      </c>
      <c r="C28791">
        <v>29</v>
      </c>
      <c r="D28791">
        <v>1.2</v>
      </c>
      <c r="E28791">
        <v>1.56</v>
      </c>
      <c r="F28791">
        <v>43103.3</v>
      </c>
      <c r="G28791">
        <v>9400145</v>
      </c>
      <c r="H28791">
        <v>34</v>
      </c>
      <c r="I28791">
        <v>1</v>
      </c>
      <c r="J28791" s="2">
        <v>44244</v>
      </c>
      <c r="K28791">
        <v>185502</v>
      </c>
      <c r="L28791">
        <v>358583</v>
      </c>
      <c r="M28791">
        <v>1055</v>
      </c>
      <c r="N28791">
        <v>3452</v>
      </c>
      <c r="O28791">
        <v>14</v>
      </c>
      <c r="P28791" s="1" t="s">
        <v>128</v>
      </c>
    </row>
    <row r="28792" spans="1:16" x14ac:dyDescent="0.2">
      <c r="A28792" s="1" t="s">
        <v>118</v>
      </c>
      <c r="B28792" s="1" t="s">
        <v>26</v>
      </c>
      <c r="C28792">
        <v>29</v>
      </c>
      <c r="D28792">
        <v>1.2</v>
      </c>
      <c r="E28792">
        <v>1.56</v>
      </c>
      <c r="F28792">
        <v>43103.3</v>
      </c>
      <c r="G28792">
        <v>9400145</v>
      </c>
      <c r="H28792">
        <v>34</v>
      </c>
      <c r="I28792">
        <v>1</v>
      </c>
      <c r="J28792" s="2">
        <v>44245</v>
      </c>
      <c r="K28792">
        <v>171667</v>
      </c>
      <c r="L28792">
        <v>361877</v>
      </c>
      <c r="M28792">
        <v>1073</v>
      </c>
      <c r="N28792">
        <v>3294</v>
      </c>
      <c r="O28792">
        <v>18</v>
      </c>
      <c r="P28792" s="1" t="s">
        <v>128</v>
      </c>
    </row>
    <row r="28793" spans="1:16" x14ac:dyDescent="0.2">
      <c r="A28793" s="1" t="s">
        <v>118</v>
      </c>
      <c r="B28793" s="1" t="s">
        <v>26</v>
      </c>
      <c r="C28793">
        <v>29</v>
      </c>
      <c r="D28793">
        <v>1.2</v>
      </c>
      <c r="E28793">
        <v>1.56</v>
      </c>
      <c r="F28793">
        <v>43103.3</v>
      </c>
      <c r="G28793">
        <v>9400145</v>
      </c>
      <c r="H28793">
        <v>34</v>
      </c>
      <c r="I28793">
        <v>1</v>
      </c>
      <c r="J28793" s="2">
        <v>44246</v>
      </c>
      <c r="K28793">
        <v>169526</v>
      </c>
      <c r="L28793">
        <v>365017</v>
      </c>
      <c r="M28793">
        <v>1093</v>
      </c>
      <c r="N28793">
        <v>3140</v>
      </c>
      <c r="O28793">
        <v>20</v>
      </c>
      <c r="P28793" s="1" t="s">
        <v>128</v>
      </c>
    </row>
    <row r="28794" spans="1:16" x14ac:dyDescent="0.2">
      <c r="A28794" s="1" t="s">
        <v>118</v>
      </c>
      <c r="B28794" s="1" t="s">
        <v>26</v>
      </c>
      <c r="C28794">
        <v>29</v>
      </c>
      <c r="D28794">
        <v>1.2</v>
      </c>
      <c r="E28794">
        <v>1.56</v>
      </c>
      <c r="F28794">
        <v>43103.3</v>
      </c>
      <c r="G28794">
        <v>9400145</v>
      </c>
      <c r="H28794">
        <v>34</v>
      </c>
      <c r="I28794">
        <v>1</v>
      </c>
      <c r="J28794" s="2">
        <v>44247</v>
      </c>
      <c r="K28794">
        <v>165357</v>
      </c>
      <c r="L28794">
        <v>368175</v>
      </c>
      <c r="M28794">
        <v>1108</v>
      </c>
      <c r="N28794">
        <v>3158</v>
      </c>
      <c r="O28794">
        <v>15</v>
      </c>
      <c r="P28794" s="1" t="s">
        <v>128</v>
      </c>
    </row>
    <row r="28795" spans="1:16" x14ac:dyDescent="0.2">
      <c r="A28795" s="1" t="s">
        <v>118</v>
      </c>
      <c r="B28795" s="1" t="s">
        <v>26</v>
      </c>
      <c r="C28795">
        <v>29</v>
      </c>
      <c r="D28795">
        <v>1.2</v>
      </c>
      <c r="E28795">
        <v>1.56</v>
      </c>
      <c r="F28795">
        <v>43103.3</v>
      </c>
      <c r="G28795">
        <v>9400145</v>
      </c>
      <c r="H28795">
        <v>34</v>
      </c>
      <c r="I28795">
        <v>1</v>
      </c>
      <c r="J28795" s="2">
        <v>44248</v>
      </c>
      <c r="K28795">
        <v>197701</v>
      </c>
      <c r="L28795">
        <v>370425</v>
      </c>
      <c r="M28795">
        <v>1125</v>
      </c>
      <c r="N28795">
        <v>2250</v>
      </c>
      <c r="O28795">
        <v>17</v>
      </c>
      <c r="P28795" s="1" t="s">
        <v>128</v>
      </c>
    </row>
    <row r="28796" spans="1:16" x14ac:dyDescent="0.2">
      <c r="A28796" s="1" t="s">
        <v>118</v>
      </c>
      <c r="B28796" s="1" t="s">
        <v>26</v>
      </c>
      <c r="C28796">
        <v>29</v>
      </c>
      <c r="D28796">
        <v>1.2</v>
      </c>
      <c r="E28796">
        <v>1.56</v>
      </c>
      <c r="F28796">
        <v>43103.3</v>
      </c>
      <c r="G28796">
        <v>9400145</v>
      </c>
      <c r="H28796">
        <v>34</v>
      </c>
      <c r="I28796">
        <v>1</v>
      </c>
      <c r="J28796" s="2">
        <v>44249</v>
      </c>
      <c r="K28796">
        <v>156430</v>
      </c>
      <c r="L28796">
        <v>372530</v>
      </c>
      <c r="M28796">
        <v>1140</v>
      </c>
      <c r="N28796">
        <v>2105</v>
      </c>
      <c r="O28796">
        <v>15</v>
      </c>
      <c r="P28796" s="1" t="s">
        <v>128</v>
      </c>
    </row>
    <row r="28797" spans="1:16" x14ac:dyDescent="0.2">
      <c r="A28797" s="1" t="s">
        <v>118</v>
      </c>
      <c r="B28797" s="1" t="s">
        <v>26</v>
      </c>
      <c r="C28797">
        <v>29</v>
      </c>
      <c r="D28797">
        <v>1.2</v>
      </c>
      <c r="E28797">
        <v>1.56</v>
      </c>
      <c r="F28797">
        <v>43103.3</v>
      </c>
      <c r="G28797">
        <v>9400145</v>
      </c>
      <c r="H28797">
        <v>34</v>
      </c>
      <c r="I28797">
        <v>1</v>
      </c>
      <c r="J28797" s="2">
        <v>44250</v>
      </c>
      <c r="K28797">
        <v>175284</v>
      </c>
      <c r="L28797">
        <v>375535</v>
      </c>
      <c r="M28797">
        <v>1145</v>
      </c>
      <c r="N28797">
        <v>3005</v>
      </c>
      <c r="O28797">
        <v>5</v>
      </c>
      <c r="P28797" s="1" t="s">
        <v>128</v>
      </c>
    </row>
    <row r="28798" spans="1:16" x14ac:dyDescent="0.2">
      <c r="A28798" s="1" t="s">
        <v>118</v>
      </c>
      <c r="B28798" s="1" t="s">
        <v>26</v>
      </c>
      <c r="C28798">
        <v>29</v>
      </c>
      <c r="D28798">
        <v>1.2</v>
      </c>
      <c r="E28798">
        <v>1.56</v>
      </c>
      <c r="F28798">
        <v>43103.3</v>
      </c>
      <c r="G28798">
        <v>9400145</v>
      </c>
      <c r="H28798">
        <v>34</v>
      </c>
      <c r="I28798">
        <v>1</v>
      </c>
      <c r="J28798" s="2">
        <v>44251</v>
      </c>
      <c r="K28798">
        <v>179229</v>
      </c>
      <c r="L28798">
        <v>378637</v>
      </c>
      <c r="M28798">
        <v>1164</v>
      </c>
      <c r="N28798">
        <v>3102</v>
      </c>
      <c r="O28798">
        <v>19</v>
      </c>
      <c r="P28798" s="1" t="s">
        <v>128</v>
      </c>
    </row>
    <row r="28799" spans="1:16" x14ac:dyDescent="0.2">
      <c r="A28799" s="1" t="s">
        <v>118</v>
      </c>
      <c r="B28799" s="1" t="s">
        <v>26</v>
      </c>
      <c r="C28799">
        <v>29</v>
      </c>
      <c r="D28799">
        <v>1.2</v>
      </c>
      <c r="E28799">
        <v>1.56</v>
      </c>
      <c r="F28799">
        <v>43103.3</v>
      </c>
      <c r="G28799">
        <v>9400145</v>
      </c>
      <c r="H28799">
        <v>34</v>
      </c>
      <c r="I28799">
        <v>1</v>
      </c>
      <c r="J28799" s="2">
        <v>44252</v>
      </c>
      <c r="K28799">
        <v>195866</v>
      </c>
      <c r="L28799">
        <v>381662</v>
      </c>
      <c r="M28799">
        <v>1182</v>
      </c>
      <c r="N28799">
        <v>3025</v>
      </c>
      <c r="O28799">
        <v>18</v>
      </c>
      <c r="P28799" s="1" t="s">
        <v>128</v>
      </c>
    </row>
    <row r="28800" spans="1:16" x14ac:dyDescent="0.2">
      <c r="A28800" s="1" t="s">
        <v>118</v>
      </c>
      <c r="B28800" s="1" t="s">
        <v>26</v>
      </c>
      <c r="C28800">
        <v>29</v>
      </c>
      <c r="D28800">
        <v>1.2</v>
      </c>
      <c r="E28800">
        <v>1.56</v>
      </c>
      <c r="F28800">
        <v>43103.3</v>
      </c>
      <c r="G28800">
        <v>9400145</v>
      </c>
      <c r="H28800">
        <v>34</v>
      </c>
      <c r="I28800">
        <v>1</v>
      </c>
      <c r="J28800" s="2">
        <v>44253</v>
      </c>
      <c r="K28800">
        <v>187176</v>
      </c>
      <c r="L28800">
        <v>385160</v>
      </c>
      <c r="M28800">
        <v>1198</v>
      </c>
      <c r="N28800">
        <v>3498</v>
      </c>
      <c r="O28800">
        <v>16</v>
      </c>
      <c r="P28800" s="1" t="s">
        <v>128</v>
      </c>
    </row>
    <row r="28801" spans="1:16" x14ac:dyDescent="0.2">
      <c r="A28801" s="1" t="s">
        <v>119</v>
      </c>
      <c r="B28801" s="1" t="s">
        <v>16</v>
      </c>
      <c r="C28801">
        <v>8</v>
      </c>
      <c r="D28801">
        <v>2.54</v>
      </c>
      <c r="E28801">
        <v>2.82</v>
      </c>
      <c r="F28801">
        <v>42330.1</v>
      </c>
      <c r="G28801">
        <v>66022273</v>
      </c>
      <c r="H28801">
        <v>40</v>
      </c>
      <c r="I28801">
        <v>18</v>
      </c>
      <c r="J28801" s="2">
        <v>43921</v>
      </c>
      <c r="K28801">
        <v>11896</v>
      </c>
      <c r="L28801">
        <v>38815</v>
      </c>
      <c r="M28801">
        <v>2457</v>
      </c>
      <c r="N28801">
        <v>0</v>
      </c>
      <c r="O28801">
        <v>0</v>
      </c>
      <c r="P28801" s="1" t="s">
        <v>128</v>
      </c>
    </row>
    <row r="28802" spans="1:16" x14ac:dyDescent="0.2">
      <c r="A28802" s="1" t="s">
        <v>119</v>
      </c>
      <c r="B28802" s="1" t="s">
        <v>16</v>
      </c>
      <c r="C28802">
        <v>8</v>
      </c>
      <c r="D28802">
        <v>2.54</v>
      </c>
      <c r="E28802">
        <v>2.82</v>
      </c>
      <c r="F28802">
        <v>42330.1</v>
      </c>
      <c r="G28802">
        <v>66022273</v>
      </c>
      <c r="H28802">
        <v>40</v>
      </c>
      <c r="I28802">
        <v>18</v>
      </c>
      <c r="J28802" s="2">
        <v>43922</v>
      </c>
      <c r="K28802">
        <v>11924</v>
      </c>
      <c r="L28802">
        <v>43789</v>
      </c>
      <c r="M28802">
        <v>3130</v>
      </c>
      <c r="N28802">
        <v>4974</v>
      </c>
      <c r="O28802">
        <v>673</v>
      </c>
      <c r="P28802" s="1" t="s">
        <v>129</v>
      </c>
    </row>
    <row r="28803" spans="1:16" x14ac:dyDescent="0.2">
      <c r="A28803" s="1" t="s">
        <v>119</v>
      </c>
      <c r="B28803" s="1" t="s">
        <v>16</v>
      </c>
      <c r="C28803">
        <v>8</v>
      </c>
      <c r="D28803">
        <v>2.54</v>
      </c>
      <c r="E28803">
        <v>2.82</v>
      </c>
      <c r="F28803">
        <v>42330.1</v>
      </c>
      <c r="G28803">
        <v>66022273</v>
      </c>
      <c r="H28803">
        <v>40</v>
      </c>
      <c r="I28803">
        <v>18</v>
      </c>
      <c r="J28803" s="2">
        <v>43923</v>
      </c>
      <c r="K28803">
        <v>13457</v>
      </c>
      <c r="L28803">
        <v>48718</v>
      </c>
      <c r="M28803">
        <v>3787</v>
      </c>
      <c r="N28803">
        <v>4929</v>
      </c>
      <c r="O28803">
        <v>657</v>
      </c>
      <c r="P28803" s="1" t="s">
        <v>129</v>
      </c>
    </row>
    <row r="28804" spans="1:16" x14ac:dyDescent="0.2">
      <c r="A28804" s="1" t="s">
        <v>119</v>
      </c>
      <c r="B28804" s="1" t="s">
        <v>16</v>
      </c>
      <c r="C28804">
        <v>8</v>
      </c>
      <c r="D28804">
        <v>2.54</v>
      </c>
      <c r="E28804">
        <v>2.82</v>
      </c>
      <c r="F28804">
        <v>42330.1</v>
      </c>
      <c r="G28804">
        <v>66022273</v>
      </c>
      <c r="H28804">
        <v>40</v>
      </c>
      <c r="I28804">
        <v>18</v>
      </c>
      <c r="J28804" s="2">
        <v>43924</v>
      </c>
      <c r="K28804">
        <v>14293</v>
      </c>
      <c r="L28804">
        <v>53699</v>
      </c>
      <c r="M28804">
        <v>4524</v>
      </c>
      <c r="N28804">
        <v>4981</v>
      </c>
      <c r="O28804">
        <v>737</v>
      </c>
      <c r="P28804" s="1" t="s">
        <v>129</v>
      </c>
    </row>
    <row r="28805" spans="1:16" x14ac:dyDescent="0.2">
      <c r="A28805" s="1" t="s">
        <v>119</v>
      </c>
      <c r="B28805" s="1" t="s">
        <v>16</v>
      </c>
      <c r="C28805">
        <v>8</v>
      </c>
      <c r="D28805">
        <v>2.54</v>
      </c>
      <c r="E28805">
        <v>2.82</v>
      </c>
      <c r="F28805">
        <v>42330.1</v>
      </c>
      <c r="G28805">
        <v>66022273</v>
      </c>
      <c r="H28805">
        <v>40</v>
      </c>
      <c r="I28805">
        <v>18</v>
      </c>
      <c r="J28805" s="2">
        <v>43925</v>
      </c>
      <c r="K28805">
        <v>15899</v>
      </c>
      <c r="L28805">
        <v>57772</v>
      </c>
      <c r="M28805">
        <v>5281</v>
      </c>
      <c r="N28805">
        <v>4073</v>
      </c>
      <c r="O28805">
        <v>757</v>
      </c>
      <c r="P28805" s="1" t="s">
        <v>129</v>
      </c>
    </row>
    <row r="28806" spans="1:16" x14ac:dyDescent="0.2">
      <c r="A28806" s="1" t="s">
        <v>119</v>
      </c>
      <c r="B28806" s="1" t="s">
        <v>16</v>
      </c>
      <c r="C28806">
        <v>8</v>
      </c>
      <c r="D28806">
        <v>2.54</v>
      </c>
      <c r="E28806">
        <v>2.82</v>
      </c>
      <c r="F28806">
        <v>42330.1</v>
      </c>
      <c r="G28806">
        <v>66022273</v>
      </c>
      <c r="H28806">
        <v>40</v>
      </c>
      <c r="I28806">
        <v>18</v>
      </c>
      <c r="J28806" s="2">
        <v>43926</v>
      </c>
      <c r="K28806">
        <v>12733</v>
      </c>
      <c r="L28806">
        <v>61422</v>
      </c>
      <c r="M28806">
        <v>5882</v>
      </c>
      <c r="N28806">
        <v>3650</v>
      </c>
      <c r="O28806">
        <v>601</v>
      </c>
      <c r="P28806" s="1" t="s">
        <v>129</v>
      </c>
    </row>
    <row r="28807" spans="1:16" x14ac:dyDescent="0.2">
      <c r="A28807" s="1" t="s">
        <v>119</v>
      </c>
      <c r="B28807" s="1" t="s">
        <v>16</v>
      </c>
      <c r="C28807">
        <v>8</v>
      </c>
      <c r="D28807">
        <v>2.54</v>
      </c>
      <c r="E28807">
        <v>2.82</v>
      </c>
      <c r="F28807">
        <v>42330.1</v>
      </c>
      <c r="G28807">
        <v>66022273</v>
      </c>
      <c r="H28807">
        <v>40</v>
      </c>
      <c r="I28807">
        <v>18</v>
      </c>
      <c r="J28807" s="2">
        <v>43927</v>
      </c>
      <c r="K28807">
        <v>13684</v>
      </c>
      <c r="L28807">
        <v>66738</v>
      </c>
      <c r="M28807">
        <v>6452</v>
      </c>
      <c r="N28807">
        <v>5316</v>
      </c>
      <c r="O28807">
        <v>570</v>
      </c>
      <c r="P28807" s="1" t="s">
        <v>129</v>
      </c>
    </row>
    <row r="28808" spans="1:16" x14ac:dyDescent="0.2">
      <c r="A28808" s="1" t="s">
        <v>119</v>
      </c>
      <c r="B28808" s="1" t="s">
        <v>16</v>
      </c>
      <c r="C28808">
        <v>8</v>
      </c>
      <c r="D28808">
        <v>2.54</v>
      </c>
      <c r="E28808">
        <v>2.82</v>
      </c>
      <c r="F28808">
        <v>42330.1</v>
      </c>
      <c r="G28808">
        <v>66022273</v>
      </c>
      <c r="H28808">
        <v>40</v>
      </c>
      <c r="I28808">
        <v>18</v>
      </c>
      <c r="J28808" s="2">
        <v>43928</v>
      </c>
      <c r="K28808">
        <v>14419</v>
      </c>
      <c r="L28808">
        <v>72224</v>
      </c>
      <c r="M28808">
        <v>7557</v>
      </c>
      <c r="N28808">
        <v>5486</v>
      </c>
      <c r="O28808">
        <v>1105</v>
      </c>
      <c r="P28808" s="1" t="s">
        <v>129</v>
      </c>
    </row>
    <row r="28809" spans="1:16" x14ac:dyDescent="0.2">
      <c r="A28809" s="1" t="s">
        <v>119</v>
      </c>
      <c r="B28809" s="1" t="s">
        <v>16</v>
      </c>
      <c r="C28809">
        <v>8</v>
      </c>
      <c r="D28809">
        <v>2.54</v>
      </c>
      <c r="E28809">
        <v>2.82</v>
      </c>
      <c r="F28809">
        <v>42330.1</v>
      </c>
      <c r="G28809">
        <v>66022273</v>
      </c>
      <c r="H28809">
        <v>40</v>
      </c>
      <c r="I28809">
        <v>18</v>
      </c>
      <c r="J28809" s="2">
        <v>43929</v>
      </c>
      <c r="K28809">
        <v>16443</v>
      </c>
      <c r="L28809">
        <v>77387</v>
      </c>
      <c r="M28809">
        <v>8589</v>
      </c>
      <c r="N28809">
        <v>5163</v>
      </c>
      <c r="O28809">
        <v>1032</v>
      </c>
      <c r="P28809" s="1" t="s">
        <v>129</v>
      </c>
    </row>
    <row r="28810" spans="1:16" x14ac:dyDescent="0.2">
      <c r="A28810" s="1" t="s">
        <v>119</v>
      </c>
      <c r="B28810" s="1" t="s">
        <v>16</v>
      </c>
      <c r="C28810">
        <v>8</v>
      </c>
      <c r="D28810">
        <v>2.54</v>
      </c>
      <c r="E28810">
        <v>2.82</v>
      </c>
      <c r="F28810">
        <v>42330.1</v>
      </c>
      <c r="G28810">
        <v>66022273</v>
      </c>
      <c r="H28810">
        <v>40</v>
      </c>
      <c r="I28810">
        <v>18</v>
      </c>
      <c r="J28810" s="2">
        <v>43930</v>
      </c>
      <c r="K28810">
        <v>18843</v>
      </c>
      <c r="L28810">
        <v>82293</v>
      </c>
      <c r="M28810">
        <v>9706</v>
      </c>
      <c r="N28810">
        <v>4906</v>
      </c>
      <c r="O28810">
        <v>1117</v>
      </c>
      <c r="P28810" s="1" t="s">
        <v>129</v>
      </c>
    </row>
    <row r="28811" spans="1:16" x14ac:dyDescent="0.2">
      <c r="A28811" s="1" t="s">
        <v>119</v>
      </c>
      <c r="B28811" s="1" t="s">
        <v>16</v>
      </c>
      <c r="C28811">
        <v>8</v>
      </c>
      <c r="D28811">
        <v>2.54</v>
      </c>
      <c r="E28811">
        <v>2.82</v>
      </c>
      <c r="F28811">
        <v>42330.1</v>
      </c>
      <c r="G28811">
        <v>66022273</v>
      </c>
      <c r="H28811">
        <v>40</v>
      </c>
      <c r="I28811">
        <v>18</v>
      </c>
      <c r="J28811" s="2">
        <v>43931</v>
      </c>
      <c r="K28811">
        <v>17737</v>
      </c>
      <c r="L28811">
        <v>86660</v>
      </c>
      <c r="M28811">
        <v>10829</v>
      </c>
      <c r="N28811">
        <v>4367</v>
      </c>
      <c r="O28811">
        <v>1123</v>
      </c>
      <c r="P28811" s="1" t="s">
        <v>129</v>
      </c>
    </row>
    <row r="28812" spans="1:16" x14ac:dyDescent="0.2">
      <c r="A28812" s="1" t="s">
        <v>119</v>
      </c>
      <c r="B28812" s="1" t="s">
        <v>16</v>
      </c>
      <c r="C28812">
        <v>8</v>
      </c>
      <c r="D28812">
        <v>2.54</v>
      </c>
      <c r="E28812">
        <v>2.82</v>
      </c>
      <c r="F28812">
        <v>42330.1</v>
      </c>
      <c r="G28812">
        <v>66022273</v>
      </c>
      <c r="H28812">
        <v>40</v>
      </c>
      <c r="I28812">
        <v>18</v>
      </c>
      <c r="J28812" s="2">
        <v>43932</v>
      </c>
      <c r="K28812">
        <v>17650</v>
      </c>
      <c r="L28812">
        <v>90273</v>
      </c>
      <c r="M28812">
        <v>11673</v>
      </c>
      <c r="N28812">
        <v>3613</v>
      </c>
      <c r="O28812">
        <v>844</v>
      </c>
      <c r="P28812" s="1" t="s">
        <v>129</v>
      </c>
    </row>
    <row r="28813" spans="1:16" x14ac:dyDescent="0.2">
      <c r="A28813" s="1" t="s">
        <v>119</v>
      </c>
      <c r="B28813" s="1" t="s">
        <v>16</v>
      </c>
      <c r="C28813">
        <v>8</v>
      </c>
      <c r="D28813">
        <v>2.54</v>
      </c>
      <c r="E28813">
        <v>2.82</v>
      </c>
      <c r="F28813">
        <v>42330.1</v>
      </c>
      <c r="G28813">
        <v>66022273</v>
      </c>
      <c r="H28813">
        <v>40</v>
      </c>
      <c r="I28813">
        <v>18</v>
      </c>
      <c r="J28813" s="2">
        <v>43933</v>
      </c>
      <c r="K28813">
        <v>14506</v>
      </c>
      <c r="L28813">
        <v>93812</v>
      </c>
      <c r="M28813">
        <v>12330</v>
      </c>
      <c r="N28813">
        <v>3539</v>
      </c>
      <c r="O28813">
        <v>657</v>
      </c>
      <c r="P28813" s="1" t="s">
        <v>129</v>
      </c>
    </row>
    <row r="28814" spans="1:16" x14ac:dyDescent="0.2">
      <c r="A28814" s="1" t="s">
        <v>119</v>
      </c>
      <c r="B28814" s="1" t="s">
        <v>16</v>
      </c>
      <c r="C28814">
        <v>8</v>
      </c>
      <c r="D28814">
        <v>2.54</v>
      </c>
      <c r="E28814">
        <v>2.82</v>
      </c>
      <c r="F28814">
        <v>42330.1</v>
      </c>
      <c r="G28814">
        <v>66022273</v>
      </c>
      <c r="H28814">
        <v>40</v>
      </c>
      <c r="I28814">
        <v>18</v>
      </c>
      <c r="J28814" s="2">
        <v>43934</v>
      </c>
      <c r="K28814">
        <v>14567</v>
      </c>
      <c r="L28814">
        <v>98017</v>
      </c>
      <c r="M28814">
        <v>13055</v>
      </c>
      <c r="N28814">
        <v>4205</v>
      </c>
      <c r="O28814">
        <v>725</v>
      </c>
      <c r="P28814" s="1" t="s">
        <v>129</v>
      </c>
    </row>
    <row r="28815" spans="1:16" x14ac:dyDescent="0.2">
      <c r="A28815" s="1" t="s">
        <v>119</v>
      </c>
      <c r="B28815" s="1" t="s">
        <v>16</v>
      </c>
      <c r="C28815">
        <v>8</v>
      </c>
      <c r="D28815">
        <v>2.54</v>
      </c>
      <c r="E28815">
        <v>2.82</v>
      </c>
      <c r="F28815">
        <v>42330.1</v>
      </c>
      <c r="G28815">
        <v>66022273</v>
      </c>
      <c r="H28815">
        <v>40</v>
      </c>
      <c r="I28815">
        <v>18</v>
      </c>
      <c r="J28815" s="2">
        <v>43935</v>
      </c>
      <c r="K28815">
        <v>15991</v>
      </c>
      <c r="L28815">
        <v>102365</v>
      </c>
      <c r="M28815">
        <v>14135</v>
      </c>
      <c r="N28815">
        <v>4348</v>
      </c>
      <c r="O28815">
        <v>1080</v>
      </c>
      <c r="P28815" s="1" t="s">
        <v>129</v>
      </c>
    </row>
    <row r="28816" spans="1:16" x14ac:dyDescent="0.2">
      <c r="A28816" s="1" t="s">
        <v>119</v>
      </c>
      <c r="B28816" s="1" t="s">
        <v>16</v>
      </c>
      <c r="C28816">
        <v>8</v>
      </c>
      <c r="D28816">
        <v>2.54</v>
      </c>
      <c r="E28816">
        <v>2.82</v>
      </c>
      <c r="F28816">
        <v>42330.1</v>
      </c>
      <c r="G28816">
        <v>66022273</v>
      </c>
      <c r="H28816">
        <v>40</v>
      </c>
      <c r="I28816">
        <v>18</v>
      </c>
      <c r="J28816" s="2">
        <v>43936</v>
      </c>
      <c r="K28816">
        <v>18489</v>
      </c>
      <c r="L28816">
        <v>107465</v>
      </c>
      <c r="M28816">
        <v>15019</v>
      </c>
      <c r="N28816">
        <v>5100</v>
      </c>
      <c r="O28816">
        <v>884</v>
      </c>
      <c r="P28816" s="1" t="s">
        <v>129</v>
      </c>
    </row>
    <row r="28817" spans="1:16" x14ac:dyDescent="0.2">
      <c r="A28817" s="1" t="s">
        <v>119</v>
      </c>
      <c r="B28817" s="1" t="s">
        <v>16</v>
      </c>
      <c r="C28817">
        <v>8</v>
      </c>
      <c r="D28817">
        <v>2.54</v>
      </c>
      <c r="E28817">
        <v>2.82</v>
      </c>
      <c r="F28817">
        <v>42330.1</v>
      </c>
      <c r="G28817">
        <v>66022273</v>
      </c>
      <c r="H28817">
        <v>40</v>
      </c>
      <c r="I28817">
        <v>18</v>
      </c>
      <c r="J28817" s="2">
        <v>43937</v>
      </c>
      <c r="K28817">
        <v>20906</v>
      </c>
      <c r="L28817">
        <v>112808</v>
      </c>
      <c r="M28817">
        <v>16059</v>
      </c>
      <c r="N28817">
        <v>5343</v>
      </c>
      <c r="O28817">
        <v>1040</v>
      </c>
      <c r="P28817" s="1" t="s">
        <v>129</v>
      </c>
    </row>
    <row r="28818" spans="1:16" x14ac:dyDescent="0.2">
      <c r="A28818" s="1" t="s">
        <v>119</v>
      </c>
      <c r="B28818" s="1" t="s">
        <v>16</v>
      </c>
      <c r="C28818">
        <v>8</v>
      </c>
      <c r="D28818">
        <v>2.54</v>
      </c>
      <c r="E28818">
        <v>2.82</v>
      </c>
      <c r="F28818">
        <v>42330.1</v>
      </c>
      <c r="G28818">
        <v>66022273</v>
      </c>
      <c r="H28818">
        <v>40</v>
      </c>
      <c r="I28818">
        <v>18</v>
      </c>
      <c r="J28818" s="2">
        <v>43938</v>
      </c>
      <c r="K28818">
        <v>21081</v>
      </c>
      <c r="L28818">
        <v>117798</v>
      </c>
      <c r="M28818">
        <v>16973</v>
      </c>
      <c r="N28818">
        <v>4990</v>
      </c>
      <c r="O28818">
        <v>914</v>
      </c>
      <c r="P28818" s="1" t="s">
        <v>129</v>
      </c>
    </row>
    <row r="28819" spans="1:16" x14ac:dyDescent="0.2">
      <c r="A28819" s="1" t="s">
        <v>119</v>
      </c>
      <c r="B28819" s="1" t="s">
        <v>16</v>
      </c>
      <c r="C28819">
        <v>8</v>
      </c>
      <c r="D28819">
        <v>2.54</v>
      </c>
      <c r="E28819">
        <v>2.82</v>
      </c>
      <c r="F28819">
        <v>42330.1</v>
      </c>
      <c r="G28819">
        <v>66022273</v>
      </c>
      <c r="H28819">
        <v>40</v>
      </c>
      <c r="I28819">
        <v>18</v>
      </c>
      <c r="J28819" s="2">
        <v>43939</v>
      </c>
      <c r="K28819">
        <v>21249</v>
      </c>
      <c r="L28819">
        <v>122534</v>
      </c>
      <c r="M28819">
        <v>18081</v>
      </c>
      <c r="N28819">
        <v>4736</v>
      </c>
      <c r="O28819">
        <v>1108</v>
      </c>
      <c r="P28819" s="1" t="s">
        <v>129</v>
      </c>
    </row>
    <row r="28820" spans="1:16" x14ac:dyDescent="0.2">
      <c r="A28820" s="1" t="s">
        <v>119</v>
      </c>
      <c r="B28820" s="1" t="s">
        <v>16</v>
      </c>
      <c r="C28820">
        <v>8</v>
      </c>
      <c r="D28820">
        <v>2.54</v>
      </c>
      <c r="E28820">
        <v>2.82</v>
      </c>
      <c r="F28820">
        <v>42330.1</v>
      </c>
      <c r="G28820">
        <v>66022273</v>
      </c>
      <c r="H28820">
        <v>40</v>
      </c>
      <c r="I28820">
        <v>18</v>
      </c>
      <c r="J28820" s="2">
        <v>43940</v>
      </c>
      <c r="K28820">
        <v>19316</v>
      </c>
      <c r="L28820">
        <v>126394</v>
      </c>
      <c r="M28820">
        <v>18514</v>
      </c>
      <c r="N28820">
        <v>3860</v>
      </c>
      <c r="O28820">
        <v>433</v>
      </c>
      <c r="P28820" s="1" t="s">
        <v>129</v>
      </c>
    </row>
    <row r="28821" spans="1:16" x14ac:dyDescent="0.2">
      <c r="A28821" s="1" t="s">
        <v>119</v>
      </c>
      <c r="B28821" s="1" t="s">
        <v>16</v>
      </c>
      <c r="C28821">
        <v>8</v>
      </c>
      <c r="D28821">
        <v>2.54</v>
      </c>
      <c r="E28821">
        <v>2.82</v>
      </c>
      <c r="F28821">
        <v>42330.1</v>
      </c>
      <c r="G28821">
        <v>66022273</v>
      </c>
      <c r="H28821">
        <v>40</v>
      </c>
      <c r="I28821">
        <v>18</v>
      </c>
      <c r="J28821" s="2">
        <v>43941</v>
      </c>
      <c r="K28821">
        <v>17365</v>
      </c>
      <c r="L28821">
        <v>131260</v>
      </c>
      <c r="M28821">
        <v>19090</v>
      </c>
      <c r="N28821">
        <v>4866</v>
      </c>
      <c r="O28821">
        <v>576</v>
      </c>
      <c r="P28821" s="1" t="s">
        <v>129</v>
      </c>
    </row>
    <row r="28822" spans="1:16" x14ac:dyDescent="0.2">
      <c r="A28822" s="1" t="s">
        <v>119</v>
      </c>
      <c r="B28822" s="1" t="s">
        <v>16</v>
      </c>
      <c r="C28822">
        <v>8</v>
      </c>
      <c r="D28822">
        <v>2.54</v>
      </c>
      <c r="E28822">
        <v>2.82</v>
      </c>
      <c r="F28822">
        <v>42330.1</v>
      </c>
      <c r="G28822">
        <v>66022273</v>
      </c>
      <c r="H28822">
        <v>40</v>
      </c>
      <c r="I28822">
        <v>18</v>
      </c>
      <c r="J28822" s="2">
        <v>43942</v>
      </c>
      <c r="K28822">
        <v>22763</v>
      </c>
      <c r="L28822">
        <v>136035</v>
      </c>
      <c r="M28822">
        <v>20314</v>
      </c>
      <c r="N28822">
        <v>4775</v>
      </c>
      <c r="O28822">
        <v>1224</v>
      </c>
      <c r="P28822" s="1" t="s">
        <v>129</v>
      </c>
    </row>
    <row r="28823" spans="1:16" x14ac:dyDescent="0.2">
      <c r="A28823" s="1" t="s">
        <v>119</v>
      </c>
      <c r="B28823" s="1" t="s">
        <v>16</v>
      </c>
      <c r="C28823">
        <v>8</v>
      </c>
      <c r="D28823">
        <v>2.54</v>
      </c>
      <c r="E28823">
        <v>2.82</v>
      </c>
      <c r="F28823">
        <v>42330.1</v>
      </c>
      <c r="G28823">
        <v>66022273</v>
      </c>
      <c r="H28823">
        <v>40</v>
      </c>
      <c r="I28823">
        <v>18</v>
      </c>
      <c r="J28823" s="2">
        <v>43943</v>
      </c>
      <c r="K28823">
        <v>23073</v>
      </c>
      <c r="L28823">
        <v>141540</v>
      </c>
      <c r="M28823">
        <v>21171</v>
      </c>
      <c r="N28823">
        <v>5505</v>
      </c>
      <c r="O28823">
        <v>857</v>
      </c>
      <c r="P28823" s="1" t="s">
        <v>129</v>
      </c>
    </row>
    <row r="28824" spans="1:16" x14ac:dyDescent="0.2">
      <c r="A28824" s="1" t="s">
        <v>119</v>
      </c>
      <c r="B28824" s="1" t="s">
        <v>16</v>
      </c>
      <c r="C28824">
        <v>8</v>
      </c>
      <c r="D28824">
        <v>2.54</v>
      </c>
      <c r="E28824">
        <v>2.82</v>
      </c>
      <c r="F28824">
        <v>42330.1</v>
      </c>
      <c r="G28824">
        <v>66022273</v>
      </c>
      <c r="H28824">
        <v>40</v>
      </c>
      <c r="I28824">
        <v>18</v>
      </c>
      <c r="J28824" s="2">
        <v>43944</v>
      </c>
      <c r="K28824">
        <v>28024</v>
      </c>
      <c r="L28824">
        <v>146708</v>
      </c>
      <c r="M28824">
        <v>21855</v>
      </c>
      <c r="N28824">
        <v>5168</v>
      </c>
      <c r="O28824">
        <v>684</v>
      </c>
      <c r="P28824" s="1" t="s">
        <v>129</v>
      </c>
    </row>
    <row r="28825" spans="1:16" x14ac:dyDescent="0.2">
      <c r="A28825" s="1" t="s">
        <v>119</v>
      </c>
      <c r="B28825" s="1" t="s">
        <v>16</v>
      </c>
      <c r="C28825">
        <v>8</v>
      </c>
      <c r="D28825">
        <v>2.54</v>
      </c>
      <c r="E28825">
        <v>2.82</v>
      </c>
      <c r="F28825">
        <v>42330.1</v>
      </c>
      <c r="G28825">
        <v>66022273</v>
      </c>
      <c r="H28825">
        <v>40</v>
      </c>
      <c r="I28825">
        <v>18</v>
      </c>
      <c r="J28825" s="2">
        <v>43945</v>
      </c>
      <c r="K28825">
        <v>28225</v>
      </c>
      <c r="L28825">
        <v>151689</v>
      </c>
      <c r="M28825">
        <v>22873</v>
      </c>
      <c r="N28825">
        <v>4981</v>
      </c>
      <c r="O28825">
        <v>1018</v>
      </c>
      <c r="P28825" s="1" t="s">
        <v>129</v>
      </c>
    </row>
    <row r="28826" spans="1:16" x14ac:dyDescent="0.2">
      <c r="A28826" s="1" t="s">
        <v>119</v>
      </c>
      <c r="B28826" s="1" t="s">
        <v>16</v>
      </c>
      <c r="C28826">
        <v>8</v>
      </c>
      <c r="D28826">
        <v>2.54</v>
      </c>
      <c r="E28826">
        <v>2.82</v>
      </c>
      <c r="F28826">
        <v>42330.1</v>
      </c>
      <c r="G28826">
        <v>66022273</v>
      </c>
      <c r="H28826">
        <v>40</v>
      </c>
      <c r="I28826">
        <v>18</v>
      </c>
      <c r="J28826" s="2">
        <v>43946</v>
      </c>
      <c r="K28826">
        <v>29058</v>
      </c>
      <c r="L28826">
        <v>155453</v>
      </c>
      <c r="M28826">
        <v>23689</v>
      </c>
      <c r="N28826">
        <v>3764</v>
      </c>
      <c r="O28826">
        <v>816</v>
      </c>
      <c r="P28826" s="1" t="s">
        <v>129</v>
      </c>
    </row>
    <row r="28827" spans="1:16" x14ac:dyDescent="0.2">
      <c r="A28827" s="1" t="s">
        <v>119</v>
      </c>
      <c r="B28827" s="1" t="s">
        <v>16</v>
      </c>
      <c r="C28827">
        <v>8</v>
      </c>
      <c r="D28827">
        <v>2.54</v>
      </c>
      <c r="E28827">
        <v>2.82</v>
      </c>
      <c r="F28827">
        <v>42330.1</v>
      </c>
      <c r="G28827">
        <v>66022273</v>
      </c>
      <c r="H28827">
        <v>40</v>
      </c>
      <c r="I28827">
        <v>18</v>
      </c>
      <c r="J28827" s="2">
        <v>43947</v>
      </c>
      <c r="K28827">
        <v>31610</v>
      </c>
      <c r="L28827">
        <v>158926</v>
      </c>
      <c r="M28827">
        <v>24053</v>
      </c>
      <c r="N28827">
        <v>3473</v>
      </c>
      <c r="O28827">
        <v>364</v>
      </c>
      <c r="P28827" s="1" t="s">
        <v>129</v>
      </c>
    </row>
    <row r="28828" spans="1:16" x14ac:dyDescent="0.2">
      <c r="A28828" s="1" t="s">
        <v>119</v>
      </c>
      <c r="B28828" s="1" t="s">
        <v>16</v>
      </c>
      <c r="C28828">
        <v>8</v>
      </c>
      <c r="D28828">
        <v>2.54</v>
      </c>
      <c r="E28828">
        <v>2.82</v>
      </c>
      <c r="F28828">
        <v>42330.1</v>
      </c>
      <c r="G28828">
        <v>66022273</v>
      </c>
      <c r="H28828">
        <v>40</v>
      </c>
      <c r="I28828">
        <v>18</v>
      </c>
      <c r="J28828" s="2">
        <v>43948</v>
      </c>
      <c r="K28828">
        <v>31453</v>
      </c>
      <c r="L28828">
        <v>163630</v>
      </c>
      <c r="M28828">
        <v>24376</v>
      </c>
      <c r="N28828">
        <v>4704</v>
      </c>
      <c r="O28828">
        <v>323</v>
      </c>
      <c r="P28828" s="1" t="s">
        <v>129</v>
      </c>
    </row>
    <row r="28829" spans="1:16" x14ac:dyDescent="0.2">
      <c r="A28829" s="1" t="s">
        <v>119</v>
      </c>
      <c r="B28829" s="1" t="s">
        <v>16</v>
      </c>
      <c r="C28829">
        <v>8</v>
      </c>
      <c r="D28829">
        <v>2.54</v>
      </c>
      <c r="E28829">
        <v>2.82</v>
      </c>
      <c r="F28829">
        <v>42330.1</v>
      </c>
      <c r="G28829">
        <v>66022273</v>
      </c>
      <c r="H28829">
        <v>40</v>
      </c>
      <c r="I28829">
        <v>18</v>
      </c>
      <c r="J28829" s="2">
        <v>43949</v>
      </c>
      <c r="K28829">
        <v>45263</v>
      </c>
      <c r="L28829">
        <v>168357</v>
      </c>
      <c r="M28829">
        <v>25347</v>
      </c>
      <c r="N28829">
        <v>4727</v>
      </c>
      <c r="O28829">
        <v>971</v>
      </c>
      <c r="P28829" s="1" t="s">
        <v>129</v>
      </c>
    </row>
    <row r="28830" spans="1:16" x14ac:dyDescent="0.2">
      <c r="A28830" s="1" t="s">
        <v>119</v>
      </c>
      <c r="B28830" s="1" t="s">
        <v>16</v>
      </c>
      <c r="C28830">
        <v>8</v>
      </c>
      <c r="D28830">
        <v>2.54</v>
      </c>
      <c r="E28830">
        <v>2.82</v>
      </c>
      <c r="F28830">
        <v>42330.1</v>
      </c>
      <c r="G28830">
        <v>66022273</v>
      </c>
      <c r="H28830">
        <v>40</v>
      </c>
      <c r="I28830">
        <v>18</v>
      </c>
      <c r="J28830" s="2">
        <v>43950</v>
      </c>
      <c r="K28830">
        <v>65643</v>
      </c>
      <c r="L28830">
        <v>173807</v>
      </c>
      <c r="M28830">
        <v>26118</v>
      </c>
      <c r="N28830">
        <v>5450</v>
      </c>
      <c r="O28830">
        <v>771</v>
      </c>
      <c r="P28830" s="1" t="s">
        <v>129</v>
      </c>
    </row>
    <row r="28831" spans="1:16" x14ac:dyDescent="0.2">
      <c r="A28831" s="1" t="s">
        <v>119</v>
      </c>
      <c r="B28831" s="1" t="s">
        <v>16</v>
      </c>
      <c r="C28831">
        <v>8</v>
      </c>
      <c r="D28831">
        <v>2.54</v>
      </c>
      <c r="E28831">
        <v>2.82</v>
      </c>
      <c r="F28831">
        <v>42330.1</v>
      </c>
      <c r="G28831">
        <v>66022273</v>
      </c>
      <c r="H28831">
        <v>40</v>
      </c>
      <c r="I28831">
        <v>18</v>
      </c>
      <c r="J28831" s="2">
        <v>43951</v>
      </c>
      <c r="K28831">
        <v>83143</v>
      </c>
      <c r="L28831">
        <v>178771</v>
      </c>
      <c r="M28831">
        <v>26754</v>
      </c>
      <c r="N28831">
        <v>4964</v>
      </c>
      <c r="O28831">
        <v>636</v>
      </c>
      <c r="P28831" s="1" t="s">
        <v>129</v>
      </c>
    </row>
    <row r="28832" spans="1:16" x14ac:dyDescent="0.2">
      <c r="A28832" s="1" t="s">
        <v>119</v>
      </c>
      <c r="B28832" s="1" t="s">
        <v>16</v>
      </c>
      <c r="C28832">
        <v>8</v>
      </c>
      <c r="D28832">
        <v>2.54</v>
      </c>
      <c r="E28832">
        <v>2.82</v>
      </c>
      <c r="F28832">
        <v>42330.1</v>
      </c>
      <c r="G28832">
        <v>66022273</v>
      </c>
      <c r="H28832">
        <v>40</v>
      </c>
      <c r="I28832">
        <v>18</v>
      </c>
      <c r="J28832" s="2">
        <v>43952</v>
      </c>
      <c r="K28832">
        <v>74142</v>
      </c>
      <c r="L28832">
        <v>183501</v>
      </c>
      <c r="M28832">
        <v>27454</v>
      </c>
      <c r="N28832">
        <v>4730</v>
      </c>
      <c r="O28832">
        <v>700</v>
      </c>
      <c r="P28832" s="1" t="s">
        <v>129</v>
      </c>
    </row>
    <row r="28833" spans="1:16" x14ac:dyDescent="0.2">
      <c r="A28833" s="1" t="s">
        <v>119</v>
      </c>
      <c r="B28833" s="1" t="s">
        <v>16</v>
      </c>
      <c r="C28833">
        <v>8</v>
      </c>
      <c r="D28833">
        <v>2.54</v>
      </c>
      <c r="E28833">
        <v>2.82</v>
      </c>
      <c r="F28833">
        <v>42330.1</v>
      </c>
      <c r="G28833">
        <v>66022273</v>
      </c>
      <c r="H28833">
        <v>40</v>
      </c>
      <c r="I28833">
        <v>18</v>
      </c>
      <c r="J28833" s="2">
        <v>43953</v>
      </c>
      <c r="K28833">
        <v>63559</v>
      </c>
      <c r="L28833">
        <v>186731</v>
      </c>
      <c r="M28833">
        <v>28039</v>
      </c>
      <c r="N28833">
        <v>3230</v>
      </c>
      <c r="O28833">
        <v>585</v>
      </c>
      <c r="P28833" s="1" t="s">
        <v>129</v>
      </c>
    </row>
    <row r="28834" spans="1:16" x14ac:dyDescent="0.2">
      <c r="A28834" s="1" t="s">
        <v>119</v>
      </c>
      <c r="B28834" s="1" t="s">
        <v>16</v>
      </c>
      <c r="C28834">
        <v>8</v>
      </c>
      <c r="D28834">
        <v>2.54</v>
      </c>
      <c r="E28834">
        <v>2.82</v>
      </c>
      <c r="F28834">
        <v>42330.1</v>
      </c>
      <c r="G28834">
        <v>66022273</v>
      </c>
      <c r="H28834">
        <v>40</v>
      </c>
      <c r="I28834">
        <v>18</v>
      </c>
      <c r="J28834" s="2">
        <v>43954</v>
      </c>
      <c r="K28834">
        <v>68203</v>
      </c>
      <c r="L28834">
        <v>189708</v>
      </c>
      <c r="M28834">
        <v>28292</v>
      </c>
      <c r="N28834">
        <v>2977</v>
      </c>
      <c r="O28834">
        <v>253</v>
      </c>
      <c r="P28834" s="1" t="s">
        <v>129</v>
      </c>
    </row>
    <row r="28835" spans="1:16" x14ac:dyDescent="0.2">
      <c r="A28835" s="1" t="s">
        <v>119</v>
      </c>
      <c r="B28835" s="1" t="s">
        <v>16</v>
      </c>
      <c r="C28835">
        <v>8</v>
      </c>
      <c r="D28835">
        <v>2.54</v>
      </c>
      <c r="E28835">
        <v>2.82</v>
      </c>
      <c r="F28835">
        <v>42330.1</v>
      </c>
      <c r="G28835">
        <v>66022273</v>
      </c>
      <c r="H28835">
        <v>40</v>
      </c>
      <c r="I28835">
        <v>18</v>
      </c>
      <c r="J28835" s="2">
        <v>43955</v>
      </c>
      <c r="K28835">
        <v>72630</v>
      </c>
      <c r="L28835">
        <v>193091</v>
      </c>
      <c r="M28835">
        <v>28565</v>
      </c>
      <c r="N28835">
        <v>3383</v>
      </c>
      <c r="O28835">
        <v>273</v>
      </c>
      <c r="P28835" s="1" t="s">
        <v>129</v>
      </c>
    </row>
    <row r="28836" spans="1:16" x14ac:dyDescent="0.2">
      <c r="A28836" s="1" t="s">
        <v>119</v>
      </c>
      <c r="B28836" s="1" t="s">
        <v>16</v>
      </c>
      <c r="C28836">
        <v>8</v>
      </c>
      <c r="D28836">
        <v>2.54</v>
      </c>
      <c r="E28836">
        <v>2.82</v>
      </c>
      <c r="F28836">
        <v>42330.1</v>
      </c>
      <c r="G28836">
        <v>66022273</v>
      </c>
      <c r="H28836">
        <v>40</v>
      </c>
      <c r="I28836">
        <v>18</v>
      </c>
      <c r="J28836" s="2">
        <v>43956</v>
      </c>
      <c r="K28836">
        <v>66919</v>
      </c>
      <c r="L28836">
        <v>196780</v>
      </c>
      <c r="M28836">
        <v>29290</v>
      </c>
      <c r="N28836">
        <v>3689</v>
      </c>
      <c r="O28836">
        <v>725</v>
      </c>
      <c r="P28836" s="1" t="s">
        <v>129</v>
      </c>
    </row>
    <row r="28837" spans="1:16" x14ac:dyDescent="0.2">
      <c r="A28837" s="1" t="s">
        <v>119</v>
      </c>
      <c r="B28837" s="1" t="s">
        <v>16</v>
      </c>
      <c r="C28837">
        <v>8</v>
      </c>
      <c r="D28837">
        <v>2.54</v>
      </c>
      <c r="E28837">
        <v>2.82</v>
      </c>
      <c r="F28837">
        <v>42330.1</v>
      </c>
      <c r="G28837">
        <v>66022273</v>
      </c>
      <c r="H28837">
        <v>40</v>
      </c>
      <c r="I28837">
        <v>18</v>
      </c>
      <c r="J28837" s="2">
        <v>43957</v>
      </c>
      <c r="K28837">
        <v>74455</v>
      </c>
      <c r="L28837">
        <v>200616</v>
      </c>
      <c r="M28837">
        <v>29937</v>
      </c>
      <c r="N28837">
        <v>3836</v>
      </c>
      <c r="O28837">
        <v>647</v>
      </c>
      <c r="P28837" s="1" t="s">
        <v>129</v>
      </c>
    </row>
    <row r="28838" spans="1:16" x14ac:dyDescent="0.2">
      <c r="A28838" s="1" t="s">
        <v>119</v>
      </c>
      <c r="B28838" s="1" t="s">
        <v>16</v>
      </c>
      <c r="C28838">
        <v>8</v>
      </c>
      <c r="D28838">
        <v>2.54</v>
      </c>
      <c r="E28838">
        <v>2.82</v>
      </c>
      <c r="F28838">
        <v>42330.1</v>
      </c>
      <c r="G28838">
        <v>66022273</v>
      </c>
      <c r="H28838">
        <v>40</v>
      </c>
      <c r="I28838">
        <v>18</v>
      </c>
      <c r="J28838" s="2">
        <v>43958</v>
      </c>
      <c r="K28838">
        <v>77466</v>
      </c>
      <c r="L28838">
        <v>204387</v>
      </c>
      <c r="M28838">
        <v>30395</v>
      </c>
      <c r="N28838">
        <v>3771</v>
      </c>
      <c r="O28838">
        <v>458</v>
      </c>
      <c r="P28838" s="1" t="s">
        <v>129</v>
      </c>
    </row>
    <row r="28839" spans="1:16" x14ac:dyDescent="0.2">
      <c r="A28839" s="1" t="s">
        <v>119</v>
      </c>
      <c r="B28839" s="1" t="s">
        <v>16</v>
      </c>
      <c r="C28839">
        <v>8</v>
      </c>
      <c r="D28839">
        <v>2.54</v>
      </c>
      <c r="E28839">
        <v>2.82</v>
      </c>
      <c r="F28839">
        <v>42330.1</v>
      </c>
      <c r="G28839">
        <v>66022273</v>
      </c>
      <c r="H28839">
        <v>40</v>
      </c>
      <c r="I28839">
        <v>18</v>
      </c>
      <c r="J28839" s="2">
        <v>43959</v>
      </c>
      <c r="K28839">
        <v>76963</v>
      </c>
      <c r="L28839">
        <v>207439</v>
      </c>
      <c r="M28839">
        <v>30975</v>
      </c>
      <c r="N28839">
        <v>3052</v>
      </c>
      <c r="O28839">
        <v>580</v>
      </c>
      <c r="P28839" s="1" t="s">
        <v>129</v>
      </c>
    </row>
    <row r="28840" spans="1:16" x14ac:dyDescent="0.2">
      <c r="A28840" s="1" t="s">
        <v>119</v>
      </c>
      <c r="B28840" s="1" t="s">
        <v>16</v>
      </c>
      <c r="C28840">
        <v>8</v>
      </c>
      <c r="D28840">
        <v>2.54</v>
      </c>
      <c r="E28840">
        <v>2.82</v>
      </c>
      <c r="F28840">
        <v>42330.1</v>
      </c>
      <c r="G28840">
        <v>66022273</v>
      </c>
      <c r="H28840">
        <v>40</v>
      </c>
      <c r="I28840">
        <v>18</v>
      </c>
      <c r="J28840" s="2">
        <v>43960</v>
      </c>
      <c r="K28840">
        <v>77152</v>
      </c>
      <c r="L28840">
        <v>209589</v>
      </c>
      <c r="M28840">
        <v>31250</v>
      </c>
      <c r="N28840">
        <v>2150</v>
      </c>
      <c r="O28840">
        <v>275</v>
      </c>
      <c r="P28840" s="1" t="s">
        <v>129</v>
      </c>
    </row>
    <row r="28841" spans="1:16" x14ac:dyDescent="0.2">
      <c r="A28841" s="1" t="s">
        <v>119</v>
      </c>
      <c r="B28841" s="1" t="s">
        <v>16</v>
      </c>
      <c r="C28841">
        <v>8</v>
      </c>
      <c r="D28841">
        <v>2.54</v>
      </c>
      <c r="E28841">
        <v>2.82</v>
      </c>
      <c r="F28841">
        <v>42330.1</v>
      </c>
      <c r="G28841">
        <v>66022273</v>
      </c>
      <c r="H28841">
        <v>40</v>
      </c>
      <c r="I28841">
        <v>18</v>
      </c>
      <c r="J28841" s="2">
        <v>43961</v>
      </c>
      <c r="K28841">
        <v>76507</v>
      </c>
      <c r="L28841">
        <v>211911</v>
      </c>
      <c r="M28841">
        <v>31467</v>
      </c>
      <c r="N28841">
        <v>2322</v>
      </c>
      <c r="O28841">
        <v>217</v>
      </c>
      <c r="P28841" s="1" t="s">
        <v>129</v>
      </c>
    </row>
    <row r="28842" spans="1:16" x14ac:dyDescent="0.2">
      <c r="A28842" s="1" t="s">
        <v>119</v>
      </c>
      <c r="B28842" s="1" t="s">
        <v>16</v>
      </c>
      <c r="C28842">
        <v>8</v>
      </c>
      <c r="D28842">
        <v>2.54</v>
      </c>
      <c r="E28842">
        <v>2.82</v>
      </c>
      <c r="F28842">
        <v>42330.1</v>
      </c>
      <c r="G28842">
        <v>66022273</v>
      </c>
      <c r="H28842">
        <v>40</v>
      </c>
      <c r="I28842">
        <v>18</v>
      </c>
      <c r="J28842" s="2">
        <v>43962</v>
      </c>
      <c r="K28842">
        <v>70332</v>
      </c>
      <c r="L28842">
        <v>215500</v>
      </c>
      <c r="M28842">
        <v>31655</v>
      </c>
      <c r="N28842">
        <v>3589</v>
      </c>
      <c r="O28842">
        <v>188</v>
      </c>
      <c r="P28842" s="1" t="s">
        <v>129</v>
      </c>
    </row>
    <row r="28843" spans="1:16" x14ac:dyDescent="0.2">
      <c r="A28843" s="1" t="s">
        <v>119</v>
      </c>
      <c r="B28843" s="1" t="s">
        <v>16</v>
      </c>
      <c r="C28843">
        <v>8</v>
      </c>
      <c r="D28843">
        <v>2.54</v>
      </c>
      <c r="E28843">
        <v>2.82</v>
      </c>
      <c r="F28843">
        <v>42330.1</v>
      </c>
      <c r="G28843">
        <v>66022273</v>
      </c>
      <c r="H28843">
        <v>40</v>
      </c>
      <c r="I28843">
        <v>18</v>
      </c>
      <c r="J28843" s="2">
        <v>43963</v>
      </c>
      <c r="K28843">
        <v>74593</v>
      </c>
      <c r="L28843">
        <v>218895</v>
      </c>
      <c r="M28843">
        <v>32270</v>
      </c>
      <c r="N28843">
        <v>3395</v>
      </c>
      <c r="O28843">
        <v>615</v>
      </c>
      <c r="P28843" s="1" t="s">
        <v>129</v>
      </c>
    </row>
    <row r="28844" spans="1:16" x14ac:dyDescent="0.2">
      <c r="A28844" s="1" t="s">
        <v>119</v>
      </c>
      <c r="B28844" s="1" t="s">
        <v>16</v>
      </c>
      <c r="C28844">
        <v>8</v>
      </c>
      <c r="D28844">
        <v>2.54</v>
      </c>
      <c r="E28844">
        <v>2.82</v>
      </c>
      <c r="F28844">
        <v>42330.1</v>
      </c>
      <c r="G28844">
        <v>66022273</v>
      </c>
      <c r="H28844">
        <v>40</v>
      </c>
      <c r="I28844">
        <v>18</v>
      </c>
      <c r="J28844" s="2">
        <v>43964</v>
      </c>
      <c r="K28844">
        <v>83182</v>
      </c>
      <c r="L28844">
        <v>222195</v>
      </c>
      <c r="M28844">
        <v>32718</v>
      </c>
      <c r="N28844">
        <v>3300</v>
      </c>
      <c r="O28844">
        <v>448</v>
      </c>
      <c r="P28844" s="1" t="s">
        <v>129</v>
      </c>
    </row>
    <row r="28845" spans="1:16" x14ac:dyDescent="0.2">
      <c r="A28845" s="1" t="s">
        <v>119</v>
      </c>
      <c r="B28845" s="1" t="s">
        <v>16</v>
      </c>
      <c r="C28845">
        <v>8</v>
      </c>
      <c r="D28845">
        <v>2.54</v>
      </c>
      <c r="E28845">
        <v>2.82</v>
      </c>
      <c r="F28845">
        <v>42330.1</v>
      </c>
      <c r="G28845">
        <v>66022273</v>
      </c>
      <c r="H28845">
        <v>40</v>
      </c>
      <c r="I28845">
        <v>18</v>
      </c>
      <c r="J28845" s="2">
        <v>43965</v>
      </c>
      <c r="K28845">
        <v>84693</v>
      </c>
      <c r="L28845">
        <v>224813</v>
      </c>
      <c r="M28845">
        <v>33071</v>
      </c>
      <c r="N28845">
        <v>2618</v>
      </c>
      <c r="O28845">
        <v>353</v>
      </c>
      <c r="P28845" s="1" t="s">
        <v>129</v>
      </c>
    </row>
    <row r="28846" spans="1:16" x14ac:dyDescent="0.2">
      <c r="A28846" s="1" t="s">
        <v>119</v>
      </c>
      <c r="B28846" s="1" t="s">
        <v>16</v>
      </c>
      <c r="C28846">
        <v>8</v>
      </c>
      <c r="D28846">
        <v>2.54</v>
      </c>
      <c r="E28846">
        <v>2.82</v>
      </c>
      <c r="F28846">
        <v>42330.1</v>
      </c>
      <c r="G28846">
        <v>66022273</v>
      </c>
      <c r="H28846">
        <v>40</v>
      </c>
      <c r="I28846">
        <v>18</v>
      </c>
      <c r="J28846" s="2">
        <v>43966</v>
      </c>
      <c r="K28846">
        <v>91342</v>
      </c>
      <c r="L28846">
        <v>227334</v>
      </c>
      <c r="M28846">
        <v>33422</v>
      </c>
      <c r="N28846">
        <v>2521</v>
      </c>
      <c r="O28846">
        <v>351</v>
      </c>
      <c r="P28846" s="1" t="s">
        <v>129</v>
      </c>
    </row>
    <row r="28847" spans="1:16" x14ac:dyDescent="0.2">
      <c r="A28847" s="1" t="s">
        <v>119</v>
      </c>
      <c r="B28847" s="1" t="s">
        <v>16</v>
      </c>
      <c r="C28847">
        <v>8</v>
      </c>
      <c r="D28847">
        <v>2.54</v>
      </c>
      <c r="E28847">
        <v>2.82</v>
      </c>
      <c r="F28847">
        <v>42330.1</v>
      </c>
      <c r="G28847">
        <v>66022273</v>
      </c>
      <c r="H28847">
        <v>40</v>
      </c>
      <c r="I28847">
        <v>18</v>
      </c>
      <c r="J28847" s="2">
        <v>43967</v>
      </c>
      <c r="K28847">
        <v>91360</v>
      </c>
      <c r="L28847">
        <v>229406</v>
      </c>
      <c r="M28847">
        <v>33833</v>
      </c>
      <c r="N28847">
        <v>2072</v>
      </c>
      <c r="O28847">
        <v>411</v>
      </c>
      <c r="P28847" s="1" t="s">
        <v>129</v>
      </c>
    </row>
    <row r="28848" spans="1:16" x14ac:dyDescent="0.2">
      <c r="A28848" s="1" t="s">
        <v>119</v>
      </c>
      <c r="B28848" s="1" t="s">
        <v>16</v>
      </c>
      <c r="C28848">
        <v>8</v>
      </c>
      <c r="D28848">
        <v>2.54</v>
      </c>
      <c r="E28848">
        <v>2.82</v>
      </c>
      <c r="F28848">
        <v>42330.1</v>
      </c>
      <c r="G28848">
        <v>66022273</v>
      </c>
      <c r="H28848">
        <v>40</v>
      </c>
      <c r="I28848">
        <v>18</v>
      </c>
      <c r="J28848" s="2">
        <v>43968</v>
      </c>
      <c r="K28848">
        <v>81278</v>
      </c>
      <c r="L28848">
        <v>231232</v>
      </c>
      <c r="M28848">
        <v>33900</v>
      </c>
      <c r="N28848">
        <v>1826</v>
      </c>
      <c r="O28848">
        <v>67</v>
      </c>
      <c r="P28848" s="1" t="s">
        <v>129</v>
      </c>
    </row>
    <row r="28849" spans="1:16" x14ac:dyDescent="0.2">
      <c r="A28849" s="1" t="s">
        <v>119</v>
      </c>
      <c r="B28849" s="1" t="s">
        <v>16</v>
      </c>
      <c r="C28849">
        <v>8</v>
      </c>
      <c r="D28849">
        <v>2.54</v>
      </c>
      <c r="E28849">
        <v>2.82</v>
      </c>
      <c r="F28849">
        <v>42330.1</v>
      </c>
      <c r="G28849">
        <v>66022273</v>
      </c>
      <c r="H28849">
        <v>40</v>
      </c>
      <c r="I28849">
        <v>18</v>
      </c>
      <c r="J28849" s="2">
        <v>43969</v>
      </c>
      <c r="K28849">
        <v>70074</v>
      </c>
      <c r="L28849">
        <v>233809</v>
      </c>
      <c r="M28849">
        <v>34046</v>
      </c>
      <c r="N28849">
        <v>2577</v>
      </c>
      <c r="O28849">
        <v>146</v>
      </c>
      <c r="P28849" s="1" t="s">
        <v>129</v>
      </c>
    </row>
    <row r="28850" spans="1:16" x14ac:dyDescent="0.2">
      <c r="A28850" s="1" t="s">
        <v>119</v>
      </c>
      <c r="B28850" s="1" t="s">
        <v>16</v>
      </c>
      <c r="C28850">
        <v>8</v>
      </c>
      <c r="D28850">
        <v>2.54</v>
      </c>
      <c r="E28850">
        <v>2.82</v>
      </c>
      <c r="F28850">
        <v>42330.1</v>
      </c>
      <c r="G28850">
        <v>66022273</v>
      </c>
      <c r="H28850">
        <v>40</v>
      </c>
      <c r="I28850">
        <v>18</v>
      </c>
      <c r="J28850" s="2">
        <v>43970</v>
      </c>
      <c r="K28850">
        <v>86041</v>
      </c>
      <c r="L28850">
        <v>236867</v>
      </c>
      <c r="M28850">
        <v>34547</v>
      </c>
      <c r="N28850">
        <v>3058</v>
      </c>
      <c r="O28850">
        <v>501</v>
      </c>
      <c r="P28850" s="1" t="s">
        <v>129</v>
      </c>
    </row>
    <row r="28851" spans="1:16" x14ac:dyDescent="0.2">
      <c r="A28851" s="1" t="s">
        <v>119</v>
      </c>
      <c r="B28851" s="1" t="s">
        <v>16</v>
      </c>
      <c r="C28851">
        <v>8</v>
      </c>
      <c r="D28851">
        <v>2.54</v>
      </c>
      <c r="E28851">
        <v>2.82</v>
      </c>
      <c r="F28851">
        <v>42330.1</v>
      </c>
      <c r="G28851">
        <v>66022273</v>
      </c>
      <c r="H28851">
        <v>40</v>
      </c>
      <c r="I28851">
        <v>18</v>
      </c>
      <c r="J28851" s="2">
        <v>43971</v>
      </c>
      <c r="K28851">
        <v>86634</v>
      </c>
      <c r="L28851">
        <v>239579</v>
      </c>
      <c r="M28851">
        <v>34876</v>
      </c>
      <c r="N28851">
        <v>2712</v>
      </c>
      <c r="O28851">
        <v>329</v>
      </c>
      <c r="P28851" s="1" t="s">
        <v>129</v>
      </c>
    </row>
    <row r="28852" spans="1:16" x14ac:dyDescent="0.2">
      <c r="A28852" s="1" t="s">
        <v>119</v>
      </c>
      <c r="B28852" s="1" t="s">
        <v>16</v>
      </c>
      <c r="C28852">
        <v>8</v>
      </c>
      <c r="D28852">
        <v>2.54</v>
      </c>
      <c r="E28852">
        <v>2.82</v>
      </c>
      <c r="F28852">
        <v>42330.1</v>
      </c>
      <c r="G28852">
        <v>66022273</v>
      </c>
      <c r="H28852">
        <v>40</v>
      </c>
      <c r="I28852">
        <v>18</v>
      </c>
      <c r="J28852" s="2">
        <v>43972</v>
      </c>
      <c r="K28852">
        <v>105655</v>
      </c>
      <c r="L28852">
        <v>242133</v>
      </c>
      <c r="M28852">
        <v>35149</v>
      </c>
      <c r="N28852">
        <v>2554</v>
      </c>
      <c r="O28852">
        <v>273</v>
      </c>
      <c r="P28852" s="1" t="s">
        <v>129</v>
      </c>
    </row>
    <row r="28853" spans="1:16" x14ac:dyDescent="0.2">
      <c r="A28853" s="1" t="s">
        <v>119</v>
      </c>
      <c r="B28853" s="1" t="s">
        <v>16</v>
      </c>
      <c r="C28853">
        <v>8</v>
      </c>
      <c r="D28853">
        <v>2.54</v>
      </c>
      <c r="E28853">
        <v>2.82</v>
      </c>
      <c r="F28853">
        <v>42330.1</v>
      </c>
      <c r="G28853">
        <v>66022273</v>
      </c>
      <c r="H28853">
        <v>40</v>
      </c>
      <c r="I28853">
        <v>18</v>
      </c>
      <c r="J28853" s="2">
        <v>43973</v>
      </c>
      <c r="K28853">
        <v>91196</v>
      </c>
      <c r="L28853">
        <v>244174</v>
      </c>
      <c r="M28853">
        <v>35440</v>
      </c>
      <c r="N28853">
        <v>2041</v>
      </c>
      <c r="O28853">
        <v>291</v>
      </c>
      <c r="P28853" s="1" t="s">
        <v>129</v>
      </c>
    </row>
    <row r="28854" spans="1:16" x14ac:dyDescent="0.2">
      <c r="A28854" s="1" t="s">
        <v>119</v>
      </c>
      <c r="B28854" s="1" t="s">
        <v>16</v>
      </c>
      <c r="C28854">
        <v>8</v>
      </c>
      <c r="D28854">
        <v>2.54</v>
      </c>
      <c r="E28854">
        <v>2.82</v>
      </c>
      <c r="F28854">
        <v>42330.1</v>
      </c>
      <c r="G28854">
        <v>66022273</v>
      </c>
      <c r="H28854">
        <v>40</v>
      </c>
      <c r="I28854">
        <v>18</v>
      </c>
      <c r="J28854" s="2">
        <v>43974</v>
      </c>
      <c r="K28854">
        <v>91841</v>
      </c>
      <c r="L28854">
        <v>245682</v>
      </c>
      <c r="M28854">
        <v>35660</v>
      </c>
      <c r="N28854">
        <v>1508</v>
      </c>
      <c r="O28854">
        <v>220</v>
      </c>
      <c r="P28854" s="1" t="s">
        <v>129</v>
      </c>
    </row>
    <row r="28855" spans="1:16" x14ac:dyDescent="0.2">
      <c r="A28855" s="1" t="s">
        <v>119</v>
      </c>
      <c r="B28855" s="1" t="s">
        <v>16</v>
      </c>
      <c r="C28855">
        <v>8</v>
      </c>
      <c r="D28855">
        <v>2.54</v>
      </c>
      <c r="E28855">
        <v>2.82</v>
      </c>
      <c r="F28855">
        <v>42330.1</v>
      </c>
      <c r="G28855">
        <v>66022273</v>
      </c>
      <c r="H28855">
        <v>40</v>
      </c>
      <c r="I28855">
        <v>18</v>
      </c>
      <c r="J28855" s="2">
        <v>43975</v>
      </c>
      <c r="K28855">
        <v>59464</v>
      </c>
      <c r="L28855">
        <v>247037</v>
      </c>
      <c r="M28855">
        <v>36039</v>
      </c>
      <c r="N28855">
        <v>1355</v>
      </c>
      <c r="O28855">
        <v>379</v>
      </c>
      <c r="P28855" s="1" t="s">
        <v>129</v>
      </c>
    </row>
    <row r="28856" spans="1:16" x14ac:dyDescent="0.2">
      <c r="A28856" s="1" t="s">
        <v>119</v>
      </c>
      <c r="B28856" s="1" t="s">
        <v>16</v>
      </c>
      <c r="C28856">
        <v>8</v>
      </c>
      <c r="D28856">
        <v>2.54</v>
      </c>
      <c r="E28856">
        <v>2.82</v>
      </c>
      <c r="F28856">
        <v>42330.1</v>
      </c>
      <c r="G28856">
        <v>66022273</v>
      </c>
      <c r="H28856">
        <v>40</v>
      </c>
      <c r="I28856">
        <v>18</v>
      </c>
      <c r="J28856" s="2">
        <v>43976</v>
      </c>
      <c r="K28856">
        <v>78385</v>
      </c>
      <c r="L28856">
        <v>248650</v>
      </c>
      <c r="M28856">
        <v>36143</v>
      </c>
      <c r="N28856">
        <v>1613</v>
      </c>
      <c r="O28856">
        <v>104</v>
      </c>
      <c r="P28856" s="1" t="s">
        <v>129</v>
      </c>
    </row>
    <row r="28857" spans="1:16" x14ac:dyDescent="0.2">
      <c r="A28857" s="1" t="s">
        <v>119</v>
      </c>
      <c r="B28857" s="1" t="s">
        <v>16</v>
      </c>
      <c r="C28857">
        <v>8</v>
      </c>
      <c r="D28857">
        <v>2.54</v>
      </c>
      <c r="E28857">
        <v>2.82</v>
      </c>
      <c r="F28857">
        <v>42330.1</v>
      </c>
      <c r="G28857">
        <v>66022273</v>
      </c>
      <c r="H28857">
        <v>40</v>
      </c>
      <c r="I28857">
        <v>18</v>
      </c>
      <c r="J28857" s="2">
        <v>43977</v>
      </c>
      <c r="K28857">
        <v>77745</v>
      </c>
      <c r="L28857">
        <v>250309</v>
      </c>
      <c r="M28857">
        <v>36274</v>
      </c>
      <c r="N28857">
        <v>1659</v>
      </c>
      <c r="O28857">
        <v>131</v>
      </c>
      <c r="P28857" s="1" t="s">
        <v>129</v>
      </c>
    </row>
    <row r="28858" spans="1:16" x14ac:dyDescent="0.2">
      <c r="A28858" s="1" t="s">
        <v>119</v>
      </c>
      <c r="B28858" s="1" t="s">
        <v>16</v>
      </c>
      <c r="C28858">
        <v>8</v>
      </c>
      <c r="D28858">
        <v>2.54</v>
      </c>
      <c r="E28858">
        <v>2.82</v>
      </c>
      <c r="F28858">
        <v>42330.1</v>
      </c>
      <c r="G28858">
        <v>66022273</v>
      </c>
      <c r="H28858">
        <v>40</v>
      </c>
      <c r="I28858">
        <v>18</v>
      </c>
      <c r="J28858" s="2">
        <v>43978</v>
      </c>
      <c r="K28858">
        <v>82670</v>
      </c>
      <c r="L28858">
        <v>252118</v>
      </c>
      <c r="M28858">
        <v>36696</v>
      </c>
      <c r="N28858">
        <v>1809</v>
      </c>
      <c r="O28858">
        <v>422</v>
      </c>
      <c r="P28858" s="1" t="s">
        <v>129</v>
      </c>
    </row>
    <row r="28859" spans="1:16" x14ac:dyDescent="0.2">
      <c r="A28859" s="1" t="s">
        <v>119</v>
      </c>
      <c r="B28859" s="1" t="s">
        <v>16</v>
      </c>
      <c r="C28859">
        <v>8</v>
      </c>
      <c r="D28859">
        <v>2.54</v>
      </c>
      <c r="E28859">
        <v>2.82</v>
      </c>
      <c r="F28859">
        <v>42330.1</v>
      </c>
      <c r="G28859">
        <v>66022273</v>
      </c>
      <c r="H28859">
        <v>40</v>
      </c>
      <c r="I28859">
        <v>18</v>
      </c>
      <c r="J28859" s="2">
        <v>43979</v>
      </c>
      <c r="K28859">
        <v>101753</v>
      </c>
      <c r="L28859">
        <v>253854</v>
      </c>
      <c r="M28859">
        <v>37039</v>
      </c>
      <c r="N28859">
        <v>1736</v>
      </c>
      <c r="O28859">
        <v>343</v>
      </c>
      <c r="P28859" s="1" t="s">
        <v>129</v>
      </c>
    </row>
    <row r="28860" spans="1:16" x14ac:dyDescent="0.2">
      <c r="A28860" s="1" t="s">
        <v>119</v>
      </c>
      <c r="B28860" s="1" t="s">
        <v>16</v>
      </c>
      <c r="C28860">
        <v>8</v>
      </c>
      <c r="D28860">
        <v>2.54</v>
      </c>
      <c r="E28860">
        <v>2.82</v>
      </c>
      <c r="F28860">
        <v>42330.1</v>
      </c>
      <c r="G28860">
        <v>66022273</v>
      </c>
      <c r="H28860">
        <v>40</v>
      </c>
      <c r="I28860">
        <v>18</v>
      </c>
      <c r="J28860" s="2">
        <v>43980</v>
      </c>
      <c r="K28860">
        <v>105459</v>
      </c>
      <c r="L28860">
        <v>255362</v>
      </c>
      <c r="M28860">
        <v>37313</v>
      </c>
      <c r="N28860">
        <v>1508</v>
      </c>
      <c r="O28860">
        <v>274</v>
      </c>
      <c r="P28860" s="1" t="s">
        <v>129</v>
      </c>
    </row>
    <row r="28861" spans="1:16" x14ac:dyDescent="0.2">
      <c r="A28861" s="1" t="s">
        <v>119</v>
      </c>
      <c r="B28861" s="1" t="s">
        <v>16</v>
      </c>
      <c r="C28861">
        <v>8</v>
      </c>
      <c r="D28861">
        <v>2.54</v>
      </c>
      <c r="E28861">
        <v>2.82</v>
      </c>
      <c r="F28861">
        <v>42330.1</v>
      </c>
      <c r="G28861">
        <v>66022273</v>
      </c>
      <c r="H28861">
        <v>40</v>
      </c>
      <c r="I28861">
        <v>18</v>
      </c>
      <c r="J28861" s="2">
        <v>43981</v>
      </c>
      <c r="K28861">
        <v>96995</v>
      </c>
      <c r="L28861">
        <v>256469</v>
      </c>
      <c r="M28861">
        <v>37467</v>
      </c>
      <c r="N28861">
        <v>1107</v>
      </c>
      <c r="O28861">
        <v>154</v>
      </c>
      <c r="P28861" s="1" t="s">
        <v>129</v>
      </c>
    </row>
    <row r="28862" spans="1:16" x14ac:dyDescent="0.2">
      <c r="A28862" s="1" t="s">
        <v>119</v>
      </c>
      <c r="B28862" s="1" t="s">
        <v>16</v>
      </c>
      <c r="C28862">
        <v>8</v>
      </c>
      <c r="D28862">
        <v>2.54</v>
      </c>
      <c r="E28862">
        <v>2.82</v>
      </c>
      <c r="F28862">
        <v>42330.1</v>
      </c>
      <c r="G28862">
        <v>66022273</v>
      </c>
      <c r="H28862">
        <v>40</v>
      </c>
      <c r="I28862">
        <v>18</v>
      </c>
      <c r="J28862" s="2">
        <v>43982</v>
      </c>
      <c r="K28862">
        <v>82243</v>
      </c>
      <c r="L28862">
        <v>257539</v>
      </c>
      <c r="M28862">
        <v>37527</v>
      </c>
      <c r="N28862">
        <v>1070</v>
      </c>
      <c r="O28862">
        <v>60</v>
      </c>
      <c r="P28862" s="1" t="s">
        <v>129</v>
      </c>
    </row>
    <row r="28863" spans="1:16" x14ac:dyDescent="0.2">
      <c r="A28863" s="1" t="s">
        <v>119</v>
      </c>
      <c r="B28863" s="1" t="s">
        <v>16</v>
      </c>
      <c r="C28863">
        <v>8</v>
      </c>
      <c r="D28863">
        <v>2.54</v>
      </c>
      <c r="E28863">
        <v>2.82</v>
      </c>
      <c r="F28863">
        <v>42330.1</v>
      </c>
      <c r="G28863">
        <v>66022273</v>
      </c>
      <c r="H28863">
        <v>40</v>
      </c>
      <c r="I28863">
        <v>18</v>
      </c>
      <c r="J28863" s="2">
        <v>43983</v>
      </c>
      <c r="K28863">
        <v>70648</v>
      </c>
      <c r="L28863">
        <v>258983</v>
      </c>
      <c r="M28863">
        <v>37613</v>
      </c>
      <c r="N28863">
        <v>1444</v>
      </c>
      <c r="O28863">
        <v>86</v>
      </c>
      <c r="P28863" s="1" t="s">
        <v>129</v>
      </c>
    </row>
    <row r="28864" spans="1:16" x14ac:dyDescent="0.2">
      <c r="A28864" s="1" t="s">
        <v>119</v>
      </c>
      <c r="B28864" s="1" t="s">
        <v>16</v>
      </c>
      <c r="C28864">
        <v>8</v>
      </c>
      <c r="D28864">
        <v>2.54</v>
      </c>
      <c r="E28864">
        <v>2.82</v>
      </c>
      <c r="F28864">
        <v>42330.1</v>
      </c>
      <c r="G28864">
        <v>66022273</v>
      </c>
      <c r="H28864">
        <v>40</v>
      </c>
      <c r="I28864">
        <v>18</v>
      </c>
      <c r="J28864" s="2">
        <v>43984</v>
      </c>
      <c r="K28864">
        <v>92299</v>
      </c>
      <c r="L28864">
        <v>260453</v>
      </c>
      <c r="M28864">
        <v>37863</v>
      </c>
      <c r="N28864">
        <v>1470</v>
      </c>
      <c r="O28864">
        <v>250</v>
      </c>
      <c r="P28864" s="1" t="s">
        <v>129</v>
      </c>
    </row>
    <row r="28865" spans="1:16" x14ac:dyDescent="0.2">
      <c r="A28865" s="1" t="s">
        <v>119</v>
      </c>
      <c r="B28865" s="1" t="s">
        <v>16</v>
      </c>
      <c r="C28865">
        <v>8</v>
      </c>
      <c r="D28865">
        <v>2.54</v>
      </c>
      <c r="E28865">
        <v>2.82</v>
      </c>
      <c r="F28865">
        <v>42330.1</v>
      </c>
      <c r="G28865">
        <v>66022273</v>
      </c>
      <c r="H28865">
        <v>40</v>
      </c>
      <c r="I28865">
        <v>18</v>
      </c>
      <c r="J28865" s="2">
        <v>43985</v>
      </c>
      <c r="K28865">
        <v>101885</v>
      </c>
      <c r="L28865">
        <v>261802</v>
      </c>
      <c r="M28865">
        <v>38117</v>
      </c>
      <c r="N28865">
        <v>1349</v>
      </c>
      <c r="O28865">
        <v>254</v>
      </c>
      <c r="P28865" s="1" t="s">
        <v>129</v>
      </c>
    </row>
    <row r="28866" spans="1:16" x14ac:dyDescent="0.2">
      <c r="A28866" s="1" t="s">
        <v>119</v>
      </c>
      <c r="B28866" s="1" t="s">
        <v>16</v>
      </c>
      <c r="C28866">
        <v>8</v>
      </c>
      <c r="D28866">
        <v>2.54</v>
      </c>
      <c r="E28866">
        <v>2.82</v>
      </c>
      <c r="F28866">
        <v>42330.1</v>
      </c>
      <c r="G28866">
        <v>66022273</v>
      </c>
      <c r="H28866">
        <v>40</v>
      </c>
      <c r="I28866">
        <v>18</v>
      </c>
      <c r="J28866" s="2">
        <v>43986</v>
      </c>
      <c r="K28866">
        <v>99484</v>
      </c>
      <c r="L28866">
        <v>263040</v>
      </c>
      <c r="M28866">
        <v>38247</v>
      </c>
      <c r="N28866">
        <v>1238</v>
      </c>
      <c r="O28866">
        <v>130</v>
      </c>
      <c r="P28866" s="1" t="s">
        <v>129</v>
      </c>
    </row>
    <row r="28867" spans="1:16" x14ac:dyDescent="0.2">
      <c r="A28867" s="1" t="s">
        <v>119</v>
      </c>
      <c r="B28867" s="1" t="s">
        <v>16</v>
      </c>
      <c r="C28867">
        <v>8</v>
      </c>
      <c r="D28867">
        <v>2.54</v>
      </c>
      <c r="E28867">
        <v>2.82</v>
      </c>
      <c r="F28867">
        <v>42330.1</v>
      </c>
      <c r="G28867">
        <v>66022273</v>
      </c>
      <c r="H28867">
        <v>40</v>
      </c>
      <c r="I28867">
        <v>18</v>
      </c>
      <c r="J28867" s="2">
        <v>43987</v>
      </c>
      <c r="K28867">
        <v>101961</v>
      </c>
      <c r="L28867">
        <v>264150</v>
      </c>
      <c r="M28867">
        <v>38505</v>
      </c>
      <c r="N28867">
        <v>1110</v>
      </c>
      <c r="O28867">
        <v>258</v>
      </c>
      <c r="P28867" s="1" t="s">
        <v>129</v>
      </c>
    </row>
    <row r="28868" spans="1:16" x14ac:dyDescent="0.2">
      <c r="A28868" s="1" t="s">
        <v>119</v>
      </c>
      <c r="B28868" s="1" t="s">
        <v>16</v>
      </c>
      <c r="C28868">
        <v>8</v>
      </c>
      <c r="D28868">
        <v>2.54</v>
      </c>
      <c r="E28868">
        <v>2.82</v>
      </c>
      <c r="F28868">
        <v>42330.1</v>
      </c>
      <c r="G28868">
        <v>66022273</v>
      </c>
      <c r="H28868">
        <v>40</v>
      </c>
      <c r="I28868">
        <v>18</v>
      </c>
      <c r="J28868" s="2">
        <v>43988</v>
      </c>
      <c r="K28868">
        <v>93154</v>
      </c>
      <c r="L28868">
        <v>264944</v>
      </c>
      <c r="M28868">
        <v>38648</v>
      </c>
      <c r="N28868">
        <v>794</v>
      </c>
      <c r="O28868">
        <v>143</v>
      </c>
      <c r="P28868" s="1" t="s">
        <v>129</v>
      </c>
    </row>
    <row r="28869" spans="1:16" x14ac:dyDescent="0.2">
      <c r="A28869" s="1" t="s">
        <v>119</v>
      </c>
      <c r="B28869" s="1" t="s">
        <v>16</v>
      </c>
      <c r="C28869">
        <v>8</v>
      </c>
      <c r="D28869">
        <v>2.54</v>
      </c>
      <c r="E28869">
        <v>2.82</v>
      </c>
      <c r="F28869">
        <v>42330.1</v>
      </c>
      <c r="G28869">
        <v>66022273</v>
      </c>
      <c r="H28869">
        <v>40</v>
      </c>
      <c r="I28869">
        <v>18</v>
      </c>
      <c r="J28869" s="2">
        <v>43989</v>
      </c>
      <c r="K28869">
        <v>86926</v>
      </c>
      <c r="L28869">
        <v>265662</v>
      </c>
      <c r="M28869">
        <v>38702</v>
      </c>
      <c r="N28869">
        <v>718</v>
      </c>
      <c r="O28869">
        <v>54</v>
      </c>
      <c r="P28869" s="1" t="s">
        <v>129</v>
      </c>
    </row>
    <row r="28870" spans="1:16" x14ac:dyDescent="0.2">
      <c r="A28870" s="1" t="s">
        <v>119</v>
      </c>
      <c r="B28870" s="1" t="s">
        <v>16</v>
      </c>
      <c r="C28870">
        <v>8</v>
      </c>
      <c r="D28870">
        <v>2.54</v>
      </c>
      <c r="E28870">
        <v>2.82</v>
      </c>
      <c r="F28870">
        <v>42330.1</v>
      </c>
      <c r="G28870">
        <v>66022273</v>
      </c>
      <c r="H28870">
        <v>40</v>
      </c>
      <c r="I28870">
        <v>18</v>
      </c>
      <c r="J28870" s="2">
        <v>43990</v>
      </c>
      <c r="K28870">
        <v>69999</v>
      </c>
      <c r="L28870">
        <v>266756</v>
      </c>
      <c r="M28870">
        <v>38749</v>
      </c>
      <c r="N28870">
        <v>1094</v>
      </c>
      <c r="O28870">
        <v>47</v>
      </c>
      <c r="P28870" s="1" t="s">
        <v>129</v>
      </c>
    </row>
    <row r="28871" spans="1:16" x14ac:dyDescent="0.2">
      <c r="A28871" s="1" t="s">
        <v>119</v>
      </c>
      <c r="B28871" s="1" t="s">
        <v>16</v>
      </c>
      <c r="C28871">
        <v>8</v>
      </c>
      <c r="D28871">
        <v>2.54</v>
      </c>
      <c r="E28871">
        <v>2.82</v>
      </c>
      <c r="F28871">
        <v>42330.1</v>
      </c>
      <c r="G28871">
        <v>66022273</v>
      </c>
      <c r="H28871">
        <v>40</v>
      </c>
      <c r="I28871">
        <v>18</v>
      </c>
      <c r="J28871" s="2">
        <v>43991</v>
      </c>
      <c r="K28871">
        <v>93959</v>
      </c>
      <c r="L28871">
        <v>267915</v>
      </c>
      <c r="M28871">
        <v>38946</v>
      </c>
      <c r="N28871">
        <v>1159</v>
      </c>
      <c r="O28871">
        <v>197</v>
      </c>
      <c r="P28871" s="1" t="s">
        <v>129</v>
      </c>
    </row>
    <row r="28872" spans="1:16" x14ac:dyDescent="0.2">
      <c r="A28872" s="1" t="s">
        <v>119</v>
      </c>
      <c r="B28872" s="1" t="s">
        <v>16</v>
      </c>
      <c r="C28872">
        <v>8</v>
      </c>
      <c r="D28872">
        <v>2.54</v>
      </c>
      <c r="E28872">
        <v>2.82</v>
      </c>
      <c r="F28872">
        <v>42330.1</v>
      </c>
      <c r="G28872">
        <v>66022273</v>
      </c>
      <c r="H28872">
        <v>40</v>
      </c>
      <c r="I28872">
        <v>18</v>
      </c>
      <c r="J28872" s="2">
        <v>43992</v>
      </c>
      <c r="K28872">
        <v>101033</v>
      </c>
      <c r="L28872">
        <v>269101</v>
      </c>
      <c r="M28872">
        <v>39110</v>
      </c>
      <c r="N28872">
        <v>1186</v>
      </c>
      <c r="O28872">
        <v>164</v>
      </c>
      <c r="P28872" s="1" t="s">
        <v>129</v>
      </c>
    </row>
    <row r="28873" spans="1:16" x14ac:dyDescent="0.2">
      <c r="A28873" s="1" t="s">
        <v>119</v>
      </c>
      <c r="B28873" s="1" t="s">
        <v>16</v>
      </c>
      <c r="C28873">
        <v>8</v>
      </c>
      <c r="D28873">
        <v>2.54</v>
      </c>
      <c r="E28873">
        <v>2.82</v>
      </c>
      <c r="F28873">
        <v>42330.1</v>
      </c>
      <c r="G28873">
        <v>66022273</v>
      </c>
      <c r="H28873">
        <v>40</v>
      </c>
      <c r="I28873">
        <v>18</v>
      </c>
      <c r="J28873" s="2">
        <v>43993</v>
      </c>
      <c r="K28873">
        <v>101778</v>
      </c>
      <c r="L28873">
        <v>270108</v>
      </c>
      <c r="M28873">
        <v>39186</v>
      </c>
      <c r="N28873">
        <v>1007</v>
      </c>
      <c r="O28873">
        <v>76</v>
      </c>
      <c r="P28873" s="1" t="s">
        <v>129</v>
      </c>
    </row>
    <row r="28874" spans="1:16" x14ac:dyDescent="0.2">
      <c r="A28874" s="1" t="s">
        <v>119</v>
      </c>
      <c r="B28874" s="1" t="s">
        <v>16</v>
      </c>
      <c r="C28874">
        <v>8</v>
      </c>
      <c r="D28874">
        <v>2.54</v>
      </c>
      <c r="E28874">
        <v>2.82</v>
      </c>
      <c r="F28874">
        <v>42330.1</v>
      </c>
      <c r="G28874">
        <v>66022273</v>
      </c>
      <c r="H28874">
        <v>40</v>
      </c>
      <c r="I28874">
        <v>18</v>
      </c>
      <c r="J28874" s="2">
        <v>43994</v>
      </c>
      <c r="K28874">
        <v>98899</v>
      </c>
      <c r="L28874">
        <v>271162</v>
      </c>
      <c r="M28874">
        <v>39317</v>
      </c>
      <c r="N28874">
        <v>1054</v>
      </c>
      <c r="O28874">
        <v>131</v>
      </c>
      <c r="P28874" s="1" t="s">
        <v>129</v>
      </c>
    </row>
    <row r="28875" spans="1:16" x14ac:dyDescent="0.2">
      <c r="A28875" s="1" t="s">
        <v>119</v>
      </c>
      <c r="B28875" s="1" t="s">
        <v>16</v>
      </c>
      <c r="C28875">
        <v>8</v>
      </c>
      <c r="D28875">
        <v>2.54</v>
      </c>
      <c r="E28875">
        <v>2.82</v>
      </c>
      <c r="F28875">
        <v>42330.1</v>
      </c>
      <c r="G28875">
        <v>66022273</v>
      </c>
      <c r="H28875">
        <v>40</v>
      </c>
      <c r="I28875">
        <v>18</v>
      </c>
      <c r="J28875" s="2">
        <v>43995</v>
      </c>
      <c r="K28875">
        <v>98974</v>
      </c>
      <c r="L28875">
        <v>272050</v>
      </c>
      <c r="M28875">
        <v>39424</v>
      </c>
      <c r="N28875">
        <v>888</v>
      </c>
      <c r="O28875">
        <v>107</v>
      </c>
      <c r="P28875" s="1" t="s">
        <v>129</v>
      </c>
    </row>
    <row r="28876" spans="1:16" x14ac:dyDescent="0.2">
      <c r="A28876" s="1" t="s">
        <v>119</v>
      </c>
      <c r="B28876" s="1" t="s">
        <v>16</v>
      </c>
      <c r="C28876">
        <v>8</v>
      </c>
      <c r="D28876">
        <v>2.54</v>
      </c>
      <c r="E28876">
        <v>2.82</v>
      </c>
      <c r="F28876">
        <v>42330.1</v>
      </c>
      <c r="G28876">
        <v>66022273</v>
      </c>
      <c r="H28876">
        <v>40</v>
      </c>
      <c r="I28876">
        <v>18</v>
      </c>
      <c r="J28876" s="2">
        <v>43996</v>
      </c>
      <c r="K28876">
        <v>69529</v>
      </c>
      <c r="L28876">
        <v>272857</v>
      </c>
      <c r="M28876">
        <v>39451</v>
      </c>
      <c r="N28876">
        <v>807</v>
      </c>
      <c r="O28876">
        <v>27</v>
      </c>
      <c r="P28876" s="1" t="s">
        <v>129</v>
      </c>
    </row>
    <row r="28877" spans="1:16" x14ac:dyDescent="0.2">
      <c r="A28877" s="1" t="s">
        <v>119</v>
      </c>
      <c r="B28877" s="1" t="s">
        <v>16</v>
      </c>
      <c r="C28877">
        <v>8</v>
      </c>
      <c r="D28877">
        <v>2.54</v>
      </c>
      <c r="E28877">
        <v>2.82</v>
      </c>
      <c r="F28877">
        <v>42330.1</v>
      </c>
      <c r="G28877">
        <v>66022273</v>
      </c>
      <c r="H28877">
        <v>40</v>
      </c>
      <c r="I28877">
        <v>18</v>
      </c>
      <c r="J28877" s="2">
        <v>43997</v>
      </c>
      <c r="K28877">
        <v>71402</v>
      </c>
      <c r="L28877">
        <v>273888</v>
      </c>
      <c r="M28877">
        <v>39480</v>
      </c>
      <c r="N28877">
        <v>1031</v>
      </c>
      <c r="O28877">
        <v>29</v>
      </c>
      <c r="P28877" s="1" t="s">
        <v>129</v>
      </c>
    </row>
    <row r="28878" spans="1:16" x14ac:dyDescent="0.2">
      <c r="A28878" s="1" t="s">
        <v>119</v>
      </c>
      <c r="B28878" s="1" t="s">
        <v>16</v>
      </c>
      <c r="C28878">
        <v>8</v>
      </c>
      <c r="D28878">
        <v>2.54</v>
      </c>
      <c r="E28878">
        <v>2.82</v>
      </c>
      <c r="F28878">
        <v>42330.1</v>
      </c>
      <c r="G28878">
        <v>66022273</v>
      </c>
      <c r="H28878">
        <v>40</v>
      </c>
      <c r="I28878">
        <v>18</v>
      </c>
      <c r="J28878" s="2">
        <v>43998</v>
      </c>
      <c r="K28878">
        <v>80862</v>
      </c>
      <c r="L28878">
        <v>274971</v>
      </c>
      <c r="M28878">
        <v>39600</v>
      </c>
      <c r="N28878">
        <v>1083</v>
      </c>
      <c r="O28878">
        <v>120</v>
      </c>
      <c r="P28878" s="1" t="s">
        <v>129</v>
      </c>
    </row>
    <row r="28879" spans="1:16" x14ac:dyDescent="0.2">
      <c r="A28879" s="1" t="s">
        <v>119</v>
      </c>
      <c r="B28879" s="1" t="s">
        <v>16</v>
      </c>
      <c r="C28879">
        <v>8</v>
      </c>
      <c r="D28879">
        <v>2.54</v>
      </c>
      <c r="E28879">
        <v>2.82</v>
      </c>
      <c r="F28879">
        <v>42330.1</v>
      </c>
      <c r="G28879">
        <v>66022273</v>
      </c>
      <c r="H28879">
        <v>40</v>
      </c>
      <c r="I28879">
        <v>18</v>
      </c>
      <c r="J28879" s="2">
        <v>43999</v>
      </c>
      <c r="K28879">
        <v>86438</v>
      </c>
      <c r="L28879">
        <v>275970</v>
      </c>
      <c r="M28879">
        <v>39710</v>
      </c>
      <c r="N28879">
        <v>999</v>
      </c>
      <c r="O28879">
        <v>110</v>
      </c>
      <c r="P28879" s="1" t="s">
        <v>129</v>
      </c>
    </row>
    <row r="28880" spans="1:16" x14ac:dyDescent="0.2">
      <c r="A28880" s="1" t="s">
        <v>119</v>
      </c>
      <c r="B28880" s="1" t="s">
        <v>16</v>
      </c>
      <c r="C28880">
        <v>8</v>
      </c>
      <c r="D28880">
        <v>2.54</v>
      </c>
      <c r="E28880">
        <v>2.82</v>
      </c>
      <c r="F28880">
        <v>42330.1</v>
      </c>
      <c r="G28880">
        <v>66022273</v>
      </c>
      <c r="H28880">
        <v>40</v>
      </c>
      <c r="I28880">
        <v>18</v>
      </c>
      <c r="J28880" s="2">
        <v>44000</v>
      </c>
      <c r="K28880">
        <v>89613</v>
      </c>
      <c r="L28880">
        <v>276990</v>
      </c>
      <c r="M28880">
        <v>39777</v>
      </c>
      <c r="N28880">
        <v>1020</v>
      </c>
      <c r="O28880">
        <v>67</v>
      </c>
      <c r="P28880" s="1" t="s">
        <v>129</v>
      </c>
    </row>
    <row r="28881" spans="1:16" x14ac:dyDescent="0.2">
      <c r="A28881" s="1" t="s">
        <v>119</v>
      </c>
      <c r="B28881" s="1" t="s">
        <v>16</v>
      </c>
      <c r="C28881">
        <v>8</v>
      </c>
      <c r="D28881">
        <v>2.54</v>
      </c>
      <c r="E28881">
        <v>2.82</v>
      </c>
      <c r="F28881">
        <v>42330.1</v>
      </c>
      <c r="G28881">
        <v>66022273</v>
      </c>
      <c r="H28881">
        <v>40</v>
      </c>
      <c r="I28881">
        <v>18</v>
      </c>
      <c r="J28881" s="2">
        <v>44001</v>
      </c>
      <c r="K28881">
        <v>90547</v>
      </c>
      <c r="L28881">
        <v>277974</v>
      </c>
      <c r="M28881">
        <v>39861</v>
      </c>
      <c r="N28881">
        <v>984</v>
      </c>
      <c r="O28881">
        <v>84</v>
      </c>
      <c r="P28881" s="1" t="s">
        <v>129</v>
      </c>
    </row>
    <row r="28882" spans="1:16" x14ac:dyDescent="0.2">
      <c r="A28882" s="1" t="s">
        <v>119</v>
      </c>
      <c r="B28882" s="1" t="s">
        <v>16</v>
      </c>
      <c r="C28882">
        <v>8</v>
      </c>
      <c r="D28882">
        <v>2.54</v>
      </c>
      <c r="E28882">
        <v>2.82</v>
      </c>
      <c r="F28882">
        <v>42330.1</v>
      </c>
      <c r="G28882">
        <v>66022273</v>
      </c>
      <c r="H28882">
        <v>40</v>
      </c>
      <c r="I28882">
        <v>18</v>
      </c>
      <c r="J28882" s="2">
        <v>44002</v>
      </c>
      <c r="K28882">
        <v>83467</v>
      </c>
      <c r="L28882">
        <v>278640</v>
      </c>
      <c r="M28882">
        <v>39932</v>
      </c>
      <c r="N28882">
        <v>666</v>
      </c>
      <c r="O28882">
        <v>71</v>
      </c>
      <c r="P28882" s="1" t="s">
        <v>129</v>
      </c>
    </row>
    <row r="28883" spans="1:16" x14ac:dyDescent="0.2">
      <c r="A28883" s="1" t="s">
        <v>119</v>
      </c>
      <c r="B28883" s="1" t="s">
        <v>16</v>
      </c>
      <c r="C28883">
        <v>8</v>
      </c>
      <c r="D28883">
        <v>2.54</v>
      </c>
      <c r="E28883">
        <v>2.82</v>
      </c>
      <c r="F28883">
        <v>42330.1</v>
      </c>
      <c r="G28883">
        <v>66022273</v>
      </c>
      <c r="H28883">
        <v>40</v>
      </c>
      <c r="I28883">
        <v>18</v>
      </c>
      <c r="J28883" s="2">
        <v>44003</v>
      </c>
      <c r="K28883">
        <v>60484</v>
      </c>
      <c r="L28883">
        <v>279264</v>
      </c>
      <c r="M28883">
        <v>39963</v>
      </c>
      <c r="N28883">
        <v>624</v>
      </c>
      <c r="O28883">
        <v>31</v>
      </c>
      <c r="P28883" s="1" t="s">
        <v>129</v>
      </c>
    </row>
    <row r="28884" spans="1:16" x14ac:dyDescent="0.2">
      <c r="A28884" s="1" t="s">
        <v>119</v>
      </c>
      <c r="B28884" s="1" t="s">
        <v>16</v>
      </c>
      <c r="C28884">
        <v>8</v>
      </c>
      <c r="D28884">
        <v>2.54</v>
      </c>
      <c r="E28884">
        <v>2.82</v>
      </c>
      <c r="F28884">
        <v>42330.1</v>
      </c>
      <c r="G28884">
        <v>66022273</v>
      </c>
      <c r="H28884">
        <v>40</v>
      </c>
      <c r="I28884">
        <v>18</v>
      </c>
      <c r="J28884" s="2">
        <v>44004</v>
      </c>
      <c r="K28884">
        <v>63026</v>
      </c>
      <c r="L28884">
        <v>280156</v>
      </c>
      <c r="M28884">
        <v>39976</v>
      </c>
      <c r="N28884">
        <v>892</v>
      </c>
      <c r="O28884">
        <v>13</v>
      </c>
      <c r="P28884" s="1" t="s">
        <v>129</v>
      </c>
    </row>
    <row r="28885" spans="1:16" x14ac:dyDescent="0.2">
      <c r="A28885" s="1" t="s">
        <v>119</v>
      </c>
      <c r="B28885" s="1" t="s">
        <v>16</v>
      </c>
      <c r="C28885">
        <v>8</v>
      </c>
      <c r="D28885">
        <v>2.54</v>
      </c>
      <c r="E28885">
        <v>2.82</v>
      </c>
      <c r="F28885">
        <v>42330.1</v>
      </c>
      <c r="G28885">
        <v>66022273</v>
      </c>
      <c r="H28885">
        <v>40</v>
      </c>
      <c r="I28885">
        <v>18</v>
      </c>
      <c r="J28885" s="2">
        <v>44005</v>
      </c>
      <c r="K28885">
        <v>73646</v>
      </c>
      <c r="L28885">
        <v>281038</v>
      </c>
      <c r="M28885">
        <v>40070</v>
      </c>
      <c r="N28885">
        <v>882</v>
      </c>
      <c r="O28885">
        <v>94</v>
      </c>
      <c r="P28885" s="1" t="s">
        <v>129</v>
      </c>
    </row>
    <row r="28886" spans="1:16" x14ac:dyDescent="0.2">
      <c r="A28886" s="1" t="s">
        <v>119</v>
      </c>
      <c r="B28886" s="1" t="s">
        <v>16</v>
      </c>
      <c r="C28886">
        <v>8</v>
      </c>
      <c r="D28886">
        <v>2.54</v>
      </c>
      <c r="E28886">
        <v>2.82</v>
      </c>
      <c r="F28886">
        <v>42330.1</v>
      </c>
      <c r="G28886">
        <v>66022273</v>
      </c>
      <c r="H28886">
        <v>40</v>
      </c>
      <c r="I28886">
        <v>18</v>
      </c>
      <c r="J28886" s="2">
        <v>44006</v>
      </c>
      <c r="K28886">
        <v>91135</v>
      </c>
      <c r="L28886">
        <v>281815</v>
      </c>
      <c r="M28886">
        <v>40157</v>
      </c>
      <c r="N28886">
        <v>777</v>
      </c>
      <c r="O28886">
        <v>87</v>
      </c>
      <c r="P28886" s="1" t="s">
        <v>129</v>
      </c>
    </row>
    <row r="28887" spans="1:16" x14ac:dyDescent="0.2">
      <c r="A28887" s="1" t="s">
        <v>119</v>
      </c>
      <c r="B28887" s="1" t="s">
        <v>16</v>
      </c>
      <c r="C28887">
        <v>8</v>
      </c>
      <c r="D28887">
        <v>2.54</v>
      </c>
      <c r="E28887">
        <v>2.82</v>
      </c>
      <c r="F28887">
        <v>42330.1</v>
      </c>
      <c r="G28887">
        <v>66022273</v>
      </c>
      <c r="H28887">
        <v>40</v>
      </c>
      <c r="I28887">
        <v>18</v>
      </c>
      <c r="J28887" s="2">
        <v>44007</v>
      </c>
      <c r="K28887">
        <v>108124</v>
      </c>
      <c r="L28887">
        <v>282512</v>
      </c>
      <c r="M28887">
        <v>40256</v>
      </c>
      <c r="N28887">
        <v>697</v>
      </c>
      <c r="O28887">
        <v>99</v>
      </c>
      <c r="P28887" s="1" t="s">
        <v>129</v>
      </c>
    </row>
    <row r="28888" spans="1:16" x14ac:dyDescent="0.2">
      <c r="A28888" s="1" t="s">
        <v>119</v>
      </c>
      <c r="B28888" s="1" t="s">
        <v>16</v>
      </c>
      <c r="C28888">
        <v>8</v>
      </c>
      <c r="D28888">
        <v>2.54</v>
      </c>
      <c r="E28888">
        <v>2.82</v>
      </c>
      <c r="F28888">
        <v>42330.1</v>
      </c>
      <c r="G28888">
        <v>66022273</v>
      </c>
      <c r="H28888">
        <v>40</v>
      </c>
      <c r="I28888">
        <v>18</v>
      </c>
      <c r="J28888" s="2">
        <v>44008</v>
      </c>
      <c r="K28888">
        <v>105971</v>
      </c>
      <c r="L28888">
        <v>283151</v>
      </c>
      <c r="M28888">
        <v>40333</v>
      </c>
      <c r="N28888">
        <v>639</v>
      </c>
      <c r="O28888">
        <v>77</v>
      </c>
      <c r="P28888" s="1" t="s">
        <v>129</v>
      </c>
    </row>
    <row r="28889" spans="1:16" x14ac:dyDescent="0.2">
      <c r="A28889" s="1" t="s">
        <v>119</v>
      </c>
      <c r="B28889" s="1" t="s">
        <v>16</v>
      </c>
      <c r="C28889">
        <v>8</v>
      </c>
      <c r="D28889">
        <v>2.54</v>
      </c>
      <c r="E28889">
        <v>2.82</v>
      </c>
      <c r="F28889">
        <v>42330.1</v>
      </c>
      <c r="G28889">
        <v>66022273</v>
      </c>
      <c r="H28889">
        <v>40</v>
      </c>
      <c r="I28889">
        <v>18</v>
      </c>
      <c r="J28889" s="2">
        <v>44009</v>
      </c>
      <c r="K28889">
        <v>100631</v>
      </c>
      <c r="L28889">
        <v>283785</v>
      </c>
      <c r="M28889">
        <v>40373</v>
      </c>
      <c r="N28889">
        <v>634</v>
      </c>
      <c r="O28889">
        <v>40</v>
      </c>
      <c r="P28889" s="1" t="s">
        <v>129</v>
      </c>
    </row>
    <row r="28890" spans="1:16" x14ac:dyDescent="0.2">
      <c r="A28890" s="1" t="s">
        <v>119</v>
      </c>
      <c r="B28890" s="1" t="s">
        <v>16</v>
      </c>
      <c r="C28890">
        <v>8</v>
      </c>
      <c r="D28890">
        <v>2.54</v>
      </c>
      <c r="E28890">
        <v>2.82</v>
      </c>
      <c r="F28890">
        <v>42330.1</v>
      </c>
      <c r="G28890">
        <v>66022273</v>
      </c>
      <c r="H28890">
        <v>40</v>
      </c>
      <c r="I28890">
        <v>18</v>
      </c>
      <c r="J28890" s="2">
        <v>44010</v>
      </c>
      <c r="K28890">
        <v>83157</v>
      </c>
      <c r="L28890">
        <v>284192</v>
      </c>
      <c r="M28890">
        <v>40404</v>
      </c>
      <c r="N28890">
        <v>407</v>
      </c>
      <c r="O28890">
        <v>31</v>
      </c>
      <c r="P28890" s="1" t="s">
        <v>129</v>
      </c>
    </row>
    <row r="28891" spans="1:16" x14ac:dyDescent="0.2">
      <c r="A28891" s="1" t="s">
        <v>119</v>
      </c>
      <c r="B28891" s="1" t="s">
        <v>16</v>
      </c>
      <c r="C28891">
        <v>8</v>
      </c>
      <c r="D28891">
        <v>2.54</v>
      </c>
      <c r="E28891">
        <v>2.82</v>
      </c>
      <c r="F28891">
        <v>42330.1</v>
      </c>
      <c r="G28891">
        <v>66022273</v>
      </c>
      <c r="H28891">
        <v>40</v>
      </c>
      <c r="I28891">
        <v>18</v>
      </c>
      <c r="J28891" s="2">
        <v>44011</v>
      </c>
      <c r="K28891">
        <v>75662</v>
      </c>
      <c r="L28891">
        <v>284812</v>
      </c>
      <c r="M28891">
        <v>40425</v>
      </c>
      <c r="N28891">
        <v>620</v>
      </c>
      <c r="O28891">
        <v>21</v>
      </c>
      <c r="P28891" s="1" t="s">
        <v>129</v>
      </c>
    </row>
    <row r="28892" spans="1:16" x14ac:dyDescent="0.2">
      <c r="A28892" s="1" t="s">
        <v>119</v>
      </c>
      <c r="B28892" s="1" t="s">
        <v>16</v>
      </c>
      <c r="C28892">
        <v>8</v>
      </c>
      <c r="D28892">
        <v>2.54</v>
      </c>
      <c r="E28892">
        <v>2.82</v>
      </c>
      <c r="F28892">
        <v>42330.1</v>
      </c>
      <c r="G28892">
        <v>66022273</v>
      </c>
      <c r="H28892">
        <v>40</v>
      </c>
      <c r="I28892">
        <v>18</v>
      </c>
      <c r="J28892" s="2">
        <v>44012</v>
      </c>
      <c r="K28892">
        <v>112164</v>
      </c>
      <c r="L28892">
        <v>285216</v>
      </c>
      <c r="M28892">
        <v>40479</v>
      </c>
      <c r="N28892">
        <v>404</v>
      </c>
      <c r="O28892">
        <v>54</v>
      </c>
      <c r="P28892" s="1" t="s">
        <v>129</v>
      </c>
    </row>
    <row r="28893" spans="1:16" x14ac:dyDescent="0.2">
      <c r="A28893" s="1" t="s">
        <v>119</v>
      </c>
      <c r="B28893" s="1" t="s">
        <v>16</v>
      </c>
      <c r="C28893">
        <v>8</v>
      </c>
      <c r="D28893">
        <v>2.54</v>
      </c>
      <c r="E28893">
        <v>2.82</v>
      </c>
      <c r="F28893">
        <v>42330.1</v>
      </c>
      <c r="G28893">
        <v>66022273</v>
      </c>
      <c r="H28893">
        <v>40</v>
      </c>
      <c r="I28893">
        <v>18</v>
      </c>
      <c r="J28893" s="2">
        <v>44013</v>
      </c>
      <c r="K28893">
        <v>123348</v>
      </c>
      <c r="L28893">
        <v>285279</v>
      </c>
      <c r="M28893">
        <v>40576</v>
      </c>
      <c r="N28893">
        <v>63</v>
      </c>
      <c r="O28893">
        <v>97</v>
      </c>
      <c r="P28893" s="1" t="s">
        <v>130</v>
      </c>
    </row>
    <row r="28894" spans="1:16" x14ac:dyDescent="0.2">
      <c r="A28894" s="1" t="s">
        <v>119</v>
      </c>
      <c r="B28894" s="1" t="s">
        <v>16</v>
      </c>
      <c r="C28894">
        <v>8</v>
      </c>
      <c r="D28894">
        <v>2.54</v>
      </c>
      <c r="E28894">
        <v>2.82</v>
      </c>
      <c r="F28894">
        <v>42330.1</v>
      </c>
      <c r="G28894">
        <v>66022273</v>
      </c>
      <c r="H28894">
        <v>40</v>
      </c>
      <c r="I28894">
        <v>18</v>
      </c>
      <c r="J28894" s="2">
        <v>44014</v>
      </c>
      <c r="K28894">
        <v>136186</v>
      </c>
      <c r="L28894">
        <v>285285</v>
      </c>
      <c r="M28894">
        <v>40617</v>
      </c>
      <c r="N28894">
        <v>6</v>
      </c>
      <c r="O28894">
        <v>41</v>
      </c>
      <c r="P28894" s="1" t="s">
        <v>130</v>
      </c>
    </row>
    <row r="28895" spans="1:16" x14ac:dyDescent="0.2">
      <c r="A28895" s="1" t="s">
        <v>119</v>
      </c>
      <c r="B28895" s="1" t="s">
        <v>16</v>
      </c>
      <c r="C28895">
        <v>8</v>
      </c>
      <c r="D28895">
        <v>2.54</v>
      </c>
      <c r="E28895">
        <v>2.82</v>
      </c>
      <c r="F28895">
        <v>42330.1</v>
      </c>
      <c r="G28895">
        <v>66022273</v>
      </c>
      <c r="H28895">
        <v>40</v>
      </c>
      <c r="I28895">
        <v>18</v>
      </c>
      <c r="J28895" s="2">
        <v>44015</v>
      </c>
      <c r="K28895">
        <v>139218</v>
      </c>
      <c r="L28895">
        <v>285787</v>
      </c>
      <c r="M28895">
        <v>40666</v>
      </c>
      <c r="N28895">
        <v>502</v>
      </c>
      <c r="O28895">
        <v>49</v>
      </c>
      <c r="P28895" s="1" t="s">
        <v>130</v>
      </c>
    </row>
    <row r="28896" spans="1:16" x14ac:dyDescent="0.2">
      <c r="A28896" s="1" t="s">
        <v>119</v>
      </c>
      <c r="B28896" s="1" t="s">
        <v>16</v>
      </c>
      <c r="C28896">
        <v>8</v>
      </c>
      <c r="D28896">
        <v>2.54</v>
      </c>
      <c r="E28896">
        <v>2.82</v>
      </c>
      <c r="F28896">
        <v>42330.1</v>
      </c>
      <c r="G28896">
        <v>66022273</v>
      </c>
      <c r="H28896">
        <v>40</v>
      </c>
      <c r="I28896">
        <v>18</v>
      </c>
      <c r="J28896" s="2">
        <v>44016</v>
      </c>
      <c r="K28896">
        <v>114274</v>
      </c>
      <c r="L28896">
        <v>286412</v>
      </c>
      <c r="M28896">
        <v>40698</v>
      </c>
      <c r="N28896">
        <v>625</v>
      </c>
      <c r="O28896">
        <v>32</v>
      </c>
      <c r="P28896" s="1" t="s">
        <v>130</v>
      </c>
    </row>
    <row r="28897" spans="1:16" x14ac:dyDescent="0.2">
      <c r="A28897" s="1" t="s">
        <v>119</v>
      </c>
      <c r="B28897" s="1" t="s">
        <v>16</v>
      </c>
      <c r="C28897">
        <v>8</v>
      </c>
      <c r="D28897">
        <v>2.54</v>
      </c>
      <c r="E28897">
        <v>2.82</v>
      </c>
      <c r="F28897">
        <v>42330.1</v>
      </c>
      <c r="G28897">
        <v>66022273</v>
      </c>
      <c r="H28897">
        <v>40</v>
      </c>
      <c r="I28897">
        <v>18</v>
      </c>
      <c r="J28897" s="2">
        <v>44017</v>
      </c>
      <c r="K28897">
        <v>92774</v>
      </c>
      <c r="L28897">
        <v>286931</v>
      </c>
      <c r="M28897">
        <v>40717</v>
      </c>
      <c r="N28897">
        <v>519</v>
      </c>
      <c r="O28897">
        <v>19</v>
      </c>
      <c r="P28897" s="1" t="s">
        <v>130</v>
      </c>
    </row>
    <row r="28898" spans="1:16" x14ac:dyDescent="0.2">
      <c r="A28898" s="1" t="s">
        <v>119</v>
      </c>
      <c r="B28898" s="1" t="s">
        <v>16</v>
      </c>
      <c r="C28898">
        <v>8</v>
      </c>
      <c r="D28898">
        <v>2.54</v>
      </c>
      <c r="E28898">
        <v>2.82</v>
      </c>
      <c r="F28898">
        <v>42330.1</v>
      </c>
      <c r="G28898">
        <v>66022273</v>
      </c>
      <c r="H28898">
        <v>40</v>
      </c>
      <c r="I28898">
        <v>18</v>
      </c>
      <c r="J28898" s="2">
        <v>44018</v>
      </c>
      <c r="K28898">
        <v>77469</v>
      </c>
      <c r="L28898">
        <v>287290</v>
      </c>
      <c r="M28898">
        <v>40728</v>
      </c>
      <c r="N28898">
        <v>359</v>
      </c>
      <c r="O28898">
        <v>11</v>
      </c>
      <c r="P28898" s="1" t="s">
        <v>130</v>
      </c>
    </row>
    <row r="28899" spans="1:16" x14ac:dyDescent="0.2">
      <c r="A28899" s="1" t="s">
        <v>119</v>
      </c>
      <c r="B28899" s="1" t="s">
        <v>16</v>
      </c>
      <c r="C28899">
        <v>8</v>
      </c>
      <c r="D28899">
        <v>2.54</v>
      </c>
      <c r="E28899">
        <v>2.82</v>
      </c>
      <c r="F28899">
        <v>42330.1</v>
      </c>
      <c r="G28899">
        <v>66022273</v>
      </c>
      <c r="H28899">
        <v>40</v>
      </c>
      <c r="I28899">
        <v>18</v>
      </c>
      <c r="J28899" s="2">
        <v>44019</v>
      </c>
      <c r="K28899">
        <v>106977</v>
      </c>
      <c r="L28899">
        <v>287874</v>
      </c>
      <c r="M28899">
        <v>40782</v>
      </c>
      <c r="N28899">
        <v>584</v>
      </c>
      <c r="O28899">
        <v>54</v>
      </c>
      <c r="P28899" s="1" t="s">
        <v>130</v>
      </c>
    </row>
    <row r="28900" spans="1:16" x14ac:dyDescent="0.2">
      <c r="A28900" s="1" t="s">
        <v>119</v>
      </c>
      <c r="B28900" s="1" t="s">
        <v>16</v>
      </c>
      <c r="C28900">
        <v>8</v>
      </c>
      <c r="D28900">
        <v>2.54</v>
      </c>
      <c r="E28900">
        <v>2.82</v>
      </c>
      <c r="F28900">
        <v>42330.1</v>
      </c>
      <c r="G28900">
        <v>66022273</v>
      </c>
      <c r="H28900">
        <v>40</v>
      </c>
      <c r="I28900">
        <v>18</v>
      </c>
      <c r="J28900" s="2">
        <v>44020</v>
      </c>
      <c r="K28900">
        <v>127389</v>
      </c>
      <c r="L28900">
        <v>288511</v>
      </c>
      <c r="M28900">
        <v>40839</v>
      </c>
      <c r="N28900">
        <v>637</v>
      </c>
      <c r="O28900">
        <v>57</v>
      </c>
      <c r="P28900" s="1" t="s">
        <v>130</v>
      </c>
    </row>
    <row r="28901" spans="1:16" x14ac:dyDescent="0.2">
      <c r="A28901" s="1" t="s">
        <v>119</v>
      </c>
      <c r="B28901" s="1" t="s">
        <v>16</v>
      </c>
      <c r="C28901">
        <v>8</v>
      </c>
      <c r="D28901">
        <v>2.54</v>
      </c>
      <c r="E28901">
        <v>2.82</v>
      </c>
      <c r="F28901">
        <v>42330.1</v>
      </c>
      <c r="G28901">
        <v>66022273</v>
      </c>
      <c r="H28901">
        <v>40</v>
      </c>
      <c r="I28901">
        <v>18</v>
      </c>
      <c r="J28901" s="2">
        <v>44021</v>
      </c>
      <c r="K28901">
        <v>137861</v>
      </c>
      <c r="L28901">
        <v>289154</v>
      </c>
      <c r="M28901">
        <v>40870</v>
      </c>
      <c r="N28901">
        <v>643</v>
      </c>
      <c r="O28901">
        <v>31</v>
      </c>
      <c r="P28901" s="1" t="s">
        <v>130</v>
      </c>
    </row>
    <row r="28902" spans="1:16" x14ac:dyDescent="0.2">
      <c r="A28902" s="1" t="s">
        <v>119</v>
      </c>
      <c r="B28902" s="1" t="s">
        <v>16</v>
      </c>
      <c r="C28902">
        <v>8</v>
      </c>
      <c r="D28902">
        <v>2.54</v>
      </c>
      <c r="E28902">
        <v>2.82</v>
      </c>
      <c r="F28902">
        <v>42330.1</v>
      </c>
      <c r="G28902">
        <v>66022273</v>
      </c>
      <c r="H28902">
        <v>40</v>
      </c>
      <c r="I28902">
        <v>18</v>
      </c>
      <c r="J28902" s="2">
        <v>44022</v>
      </c>
      <c r="K28902">
        <v>134030</v>
      </c>
      <c r="L28902">
        <v>289678</v>
      </c>
      <c r="M28902">
        <v>40904</v>
      </c>
      <c r="N28902">
        <v>524</v>
      </c>
      <c r="O28902">
        <v>34</v>
      </c>
      <c r="P28902" s="1" t="s">
        <v>130</v>
      </c>
    </row>
    <row r="28903" spans="1:16" x14ac:dyDescent="0.2">
      <c r="A28903" s="1" t="s">
        <v>119</v>
      </c>
      <c r="B28903" s="1" t="s">
        <v>16</v>
      </c>
      <c r="C28903">
        <v>8</v>
      </c>
      <c r="D28903">
        <v>2.54</v>
      </c>
      <c r="E28903">
        <v>2.82</v>
      </c>
      <c r="F28903">
        <v>42330.1</v>
      </c>
      <c r="G28903">
        <v>66022273</v>
      </c>
      <c r="H28903">
        <v>40</v>
      </c>
      <c r="I28903">
        <v>18</v>
      </c>
      <c r="J28903" s="2">
        <v>44023</v>
      </c>
      <c r="K28903">
        <v>126549</v>
      </c>
      <c r="L28903">
        <v>290504</v>
      </c>
      <c r="M28903">
        <v>40921</v>
      </c>
      <c r="N28903">
        <v>826</v>
      </c>
      <c r="O28903">
        <v>17</v>
      </c>
      <c r="P28903" s="1" t="s">
        <v>130</v>
      </c>
    </row>
    <row r="28904" spans="1:16" x14ac:dyDescent="0.2">
      <c r="A28904" s="1" t="s">
        <v>119</v>
      </c>
      <c r="B28904" s="1" t="s">
        <v>16</v>
      </c>
      <c r="C28904">
        <v>8</v>
      </c>
      <c r="D28904">
        <v>2.54</v>
      </c>
      <c r="E28904">
        <v>2.82</v>
      </c>
      <c r="F28904">
        <v>42330.1</v>
      </c>
      <c r="G28904">
        <v>66022273</v>
      </c>
      <c r="H28904">
        <v>40</v>
      </c>
      <c r="I28904">
        <v>18</v>
      </c>
      <c r="J28904" s="2">
        <v>44024</v>
      </c>
      <c r="K28904">
        <v>94700</v>
      </c>
      <c r="L28904">
        <v>291154</v>
      </c>
      <c r="M28904">
        <v>40930</v>
      </c>
      <c r="N28904">
        <v>650</v>
      </c>
      <c r="O28904">
        <v>9</v>
      </c>
      <c r="P28904" s="1" t="s">
        <v>130</v>
      </c>
    </row>
    <row r="28905" spans="1:16" x14ac:dyDescent="0.2">
      <c r="A28905" s="1" t="s">
        <v>119</v>
      </c>
      <c r="B28905" s="1" t="s">
        <v>16</v>
      </c>
      <c r="C28905">
        <v>8</v>
      </c>
      <c r="D28905">
        <v>2.54</v>
      </c>
      <c r="E28905">
        <v>2.82</v>
      </c>
      <c r="F28905">
        <v>42330.1</v>
      </c>
      <c r="G28905">
        <v>66022273</v>
      </c>
      <c r="H28905">
        <v>40</v>
      </c>
      <c r="I28905">
        <v>18</v>
      </c>
      <c r="J28905" s="2">
        <v>44025</v>
      </c>
      <c r="K28905">
        <v>85880</v>
      </c>
      <c r="L28905">
        <v>291691</v>
      </c>
      <c r="M28905">
        <v>40940</v>
      </c>
      <c r="N28905">
        <v>537</v>
      </c>
      <c r="O28905">
        <v>10</v>
      </c>
      <c r="P28905" s="1" t="s">
        <v>130</v>
      </c>
    </row>
    <row r="28906" spans="1:16" x14ac:dyDescent="0.2">
      <c r="A28906" s="1" t="s">
        <v>119</v>
      </c>
      <c r="B28906" s="1" t="s">
        <v>16</v>
      </c>
      <c r="C28906">
        <v>8</v>
      </c>
      <c r="D28906">
        <v>2.54</v>
      </c>
      <c r="E28906">
        <v>2.82</v>
      </c>
      <c r="F28906">
        <v>42330.1</v>
      </c>
      <c r="G28906">
        <v>66022273</v>
      </c>
      <c r="H28906">
        <v>40</v>
      </c>
      <c r="I28906">
        <v>18</v>
      </c>
      <c r="J28906" s="2">
        <v>44026</v>
      </c>
      <c r="K28906">
        <v>118186</v>
      </c>
      <c r="L28906">
        <v>292931</v>
      </c>
      <c r="M28906">
        <v>40984</v>
      </c>
      <c r="N28906">
        <v>1240</v>
      </c>
      <c r="O28906">
        <v>44</v>
      </c>
      <c r="P28906" s="1" t="s">
        <v>130</v>
      </c>
    </row>
    <row r="28907" spans="1:16" x14ac:dyDescent="0.2">
      <c r="A28907" s="1" t="s">
        <v>119</v>
      </c>
      <c r="B28907" s="1" t="s">
        <v>16</v>
      </c>
      <c r="C28907">
        <v>8</v>
      </c>
      <c r="D28907">
        <v>2.54</v>
      </c>
      <c r="E28907">
        <v>2.82</v>
      </c>
      <c r="F28907">
        <v>42330.1</v>
      </c>
      <c r="G28907">
        <v>66022273</v>
      </c>
      <c r="H28907">
        <v>40</v>
      </c>
      <c r="I28907">
        <v>18</v>
      </c>
      <c r="J28907" s="2">
        <v>44027</v>
      </c>
      <c r="K28907">
        <v>137828</v>
      </c>
      <c r="L28907">
        <v>293469</v>
      </c>
      <c r="M28907">
        <v>41010</v>
      </c>
      <c r="N28907">
        <v>538</v>
      </c>
      <c r="O28907">
        <v>26</v>
      </c>
      <c r="P28907" s="1" t="s">
        <v>130</v>
      </c>
    </row>
    <row r="28908" spans="1:16" x14ac:dyDescent="0.2">
      <c r="A28908" s="1" t="s">
        <v>119</v>
      </c>
      <c r="B28908" s="1" t="s">
        <v>16</v>
      </c>
      <c r="C28908">
        <v>8</v>
      </c>
      <c r="D28908">
        <v>2.54</v>
      </c>
      <c r="E28908">
        <v>2.82</v>
      </c>
      <c r="F28908">
        <v>42330.1</v>
      </c>
      <c r="G28908">
        <v>66022273</v>
      </c>
      <c r="H28908">
        <v>40</v>
      </c>
      <c r="I28908">
        <v>18</v>
      </c>
      <c r="J28908" s="2">
        <v>44028</v>
      </c>
      <c r="K28908">
        <v>150975</v>
      </c>
      <c r="L28908">
        <v>294116</v>
      </c>
      <c r="M28908">
        <v>41034</v>
      </c>
      <c r="N28908">
        <v>647</v>
      </c>
      <c r="O28908">
        <v>24</v>
      </c>
      <c r="P28908" s="1" t="s">
        <v>130</v>
      </c>
    </row>
    <row r="28909" spans="1:16" x14ac:dyDescent="0.2">
      <c r="A28909" s="1" t="s">
        <v>119</v>
      </c>
      <c r="B28909" s="1" t="s">
        <v>16</v>
      </c>
      <c r="C28909">
        <v>8</v>
      </c>
      <c r="D28909">
        <v>2.54</v>
      </c>
      <c r="E28909">
        <v>2.82</v>
      </c>
      <c r="F28909">
        <v>42330.1</v>
      </c>
      <c r="G28909">
        <v>66022273</v>
      </c>
      <c r="H28909">
        <v>40</v>
      </c>
      <c r="I28909">
        <v>18</v>
      </c>
      <c r="J28909" s="2">
        <v>44029</v>
      </c>
      <c r="K28909">
        <v>164440</v>
      </c>
      <c r="L28909">
        <v>294803</v>
      </c>
      <c r="M28909">
        <v>41060</v>
      </c>
      <c r="N28909">
        <v>687</v>
      </c>
      <c r="O28909">
        <v>26</v>
      </c>
      <c r="P28909" s="1" t="s">
        <v>130</v>
      </c>
    </row>
    <row r="28910" spans="1:16" x14ac:dyDescent="0.2">
      <c r="A28910" s="1" t="s">
        <v>119</v>
      </c>
      <c r="B28910" s="1" t="s">
        <v>16</v>
      </c>
      <c r="C28910">
        <v>8</v>
      </c>
      <c r="D28910">
        <v>2.54</v>
      </c>
      <c r="E28910">
        <v>2.82</v>
      </c>
      <c r="F28910">
        <v>42330.1</v>
      </c>
      <c r="G28910">
        <v>66022273</v>
      </c>
      <c r="H28910">
        <v>40</v>
      </c>
      <c r="I28910">
        <v>18</v>
      </c>
      <c r="J28910" s="2">
        <v>44030</v>
      </c>
      <c r="K28910">
        <v>135779</v>
      </c>
      <c r="L28910">
        <v>295632</v>
      </c>
      <c r="M28910">
        <v>41069</v>
      </c>
      <c r="N28910">
        <v>829</v>
      </c>
      <c r="O28910">
        <v>9</v>
      </c>
      <c r="P28910" s="1" t="s">
        <v>130</v>
      </c>
    </row>
    <row r="28911" spans="1:16" x14ac:dyDescent="0.2">
      <c r="A28911" s="1" t="s">
        <v>119</v>
      </c>
      <c r="B28911" s="1" t="s">
        <v>16</v>
      </c>
      <c r="C28911">
        <v>8</v>
      </c>
      <c r="D28911">
        <v>2.54</v>
      </c>
      <c r="E28911">
        <v>2.82</v>
      </c>
      <c r="F28911">
        <v>42330.1</v>
      </c>
      <c r="G28911">
        <v>66022273</v>
      </c>
      <c r="H28911">
        <v>40</v>
      </c>
      <c r="I28911">
        <v>18</v>
      </c>
      <c r="J28911" s="2">
        <v>44031</v>
      </c>
      <c r="K28911">
        <v>114222</v>
      </c>
      <c r="L28911">
        <v>296358</v>
      </c>
      <c r="M28911">
        <v>41080</v>
      </c>
      <c r="N28911">
        <v>726</v>
      </c>
      <c r="O28911">
        <v>11</v>
      </c>
      <c r="P28911" s="1" t="s">
        <v>130</v>
      </c>
    </row>
    <row r="28912" spans="1:16" x14ac:dyDescent="0.2">
      <c r="A28912" s="1" t="s">
        <v>119</v>
      </c>
      <c r="B28912" s="1" t="s">
        <v>16</v>
      </c>
      <c r="C28912">
        <v>8</v>
      </c>
      <c r="D28912">
        <v>2.54</v>
      </c>
      <c r="E28912">
        <v>2.82</v>
      </c>
      <c r="F28912">
        <v>42330.1</v>
      </c>
      <c r="G28912">
        <v>66022273</v>
      </c>
      <c r="H28912">
        <v>40</v>
      </c>
      <c r="I28912">
        <v>18</v>
      </c>
      <c r="J28912" s="2">
        <v>44032</v>
      </c>
      <c r="K28912">
        <v>92518</v>
      </c>
      <c r="L28912">
        <v>296944</v>
      </c>
      <c r="M28912">
        <v>41090</v>
      </c>
      <c r="N28912">
        <v>586</v>
      </c>
      <c r="O28912">
        <v>10</v>
      </c>
      <c r="P28912" s="1" t="s">
        <v>130</v>
      </c>
    </row>
    <row r="28913" spans="1:16" x14ac:dyDescent="0.2">
      <c r="A28913" s="1" t="s">
        <v>119</v>
      </c>
      <c r="B28913" s="1" t="s">
        <v>16</v>
      </c>
      <c r="C28913">
        <v>8</v>
      </c>
      <c r="D28913">
        <v>2.54</v>
      </c>
      <c r="E28913">
        <v>2.82</v>
      </c>
      <c r="F28913">
        <v>42330.1</v>
      </c>
      <c r="G28913">
        <v>66022273</v>
      </c>
      <c r="H28913">
        <v>40</v>
      </c>
      <c r="I28913">
        <v>18</v>
      </c>
      <c r="J28913" s="2">
        <v>44033</v>
      </c>
      <c r="K28913">
        <v>132626</v>
      </c>
      <c r="L28913">
        <v>297389</v>
      </c>
      <c r="M28913">
        <v>41115</v>
      </c>
      <c r="N28913">
        <v>445</v>
      </c>
      <c r="O28913">
        <v>25</v>
      </c>
      <c r="P28913" s="1" t="s">
        <v>130</v>
      </c>
    </row>
    <row r="28914" spans="1:16" x14ac:dyDescent="0.2">
      <c r="A28914" s="1" t="s">
        <v>119</v>
      </c>
      <c r="B28914" s="1" t="s">
        <v>16</v>
      </c>
      <c r="C28914">
        <v>8</v>
      </c>
      <c r="D28914">
        <v>2.54</v>
      </c>
      <c r="E28914">
        <v>2.82</v>
      </c>
      <c r="F28914">
        <v>42330.1</v>
      </c>
      <c r="G28914">
        <v>66022273</v>
      </c>
      <c r="H28914">
        <v>40</v>
      </c>
      <c r="I28914">
        <v>18</v>
      </c>
      <c r="J28914" s="2">
        <v>44034</v>
      </c>
      <c r="K28914">
        <v>137234</v>
      </c>
      <c r="L28914">
        <v>297952</v>
      </c>
      <c r="M28914">
        <v>41132</v>
      </c>
      <c r="N28914">
        <v>563</v>
      </c>
      <c r="O28914">
        <v>17</v>
      </c>
      <c r="P28914" s="1" t="s">
        <v>130</v>
      </c>
    </row>
    <row r="28915" spans="1:16" x14ac:dyDescent="0.2">
      <c r="A28915" s="1" t="s">
        <v>119</v>
      </c>
      <c r="B28915" s="1" t="s">
        <v>16</v>
      </c>
      <c r="C28915">
        <v>8</v>
      </c>
      <c r="D28915">
        <v>2.54</v>
      </c>
      <c r="E28915">
        <v>2.82</v>
      </c>
      <c r="F28915">
        <v>42330.1</v>
      </c>
      <c r="G28915">
        <v>66022273</v>
      </c>
      <c r="H28915">
        <v>40</v>
      </c>
      <c r="I28915">
        <v>18</v>
      </c>
      <c r="J28915" s="2">
        <v>44035</v>
      </c>
      <c r="K28915">
        <v>141117</v>
      </c>
      <c r="L28915">
        <v>298731</v>
      </c>
      <c r="M28915">
        <v>41141</v>
      </c>
      <c r="N28915">
        <v>779</v>
      </c>
      <c r="O28915">
        <v>9</v>
      </c>
      <c r="P28915" s="1" t="s">
        <v>130</v>
      </c>
    </row>
    <row r="28916" spans="1:16" x14ac:dyDescent="0.2">
      <c r="A28916" s="1" t="s">
        <v>119</v>
      </c>
      <c r="B28916" s="1" t="s">
        <v>16</v>
      </c>
      <c r="C28916">
        <v>8</v>
      </c>
      <c r="D28916">
        <v>2.54</v>
      </c>
      <c r="E28916">
        <v>2.82</v>
      </c>
      <c r="F28916">
        <v>42330.1</v>
      </c>
      <c r="G28916">
        <v>66022273</v>
      </c>
      <c r="H28916">
        <v>40</v>
      </c>
      <c r="I28916">
        <v>18</v>
      </c>
      <c r="J28916" s="2">
        <v>44036</v>
      </c>
      <c r="K28916">
        <v>147292</v>
      </c>
      <c r="L28916">
        <v>299500</v>
      </c>
      <c r="M28916">
        <v>41173</v>
      </c>
      <c r="N28916">
        <v>769</v>
      </c>
      <c r="O28916">
        <v>32</v>
      </c>
      <c r="P28916" s="1" t="s">
        <v>130</v>
      </c>
    </row>
    <row r="28917" spans="1:16" x14ac:dyDescent="0.2">
      <c r="A28917" s="1" t="s">
        <v>119</v>
      </c>
      <c r="B28917" s="1" t="s">
        <v>16</v>
      </c>
      <c r="C28917">
        <v>8</v>
      </c>
      <c r="D28917">
        <v>2.54</v>
      </c>
      <c r="E28917">
        <v>2.82</v>
      </c>
      <c r="F28917">
        <v>42330.1</v>
      </c>
      <c r="G28917">
        <v>66022273</v>
      </c>
      <c r="H28917">
        <v>40</v>
      </c>
      <c r="I28917">
        <v>18</v>
      </c>
      <c r="J28917" s="2">
        <v>44037</v>
      </c>
      <c r="K28917">
        <v>139062</v>
      </c>
      <c r="L28917">
        <v>300270</v>
      </c>
      <c r="M28917">
        <v>41188</v>
      </c>
      <c r="N28917">
        <v>770</v>
      </c>
      <c r="O28917">
        <v>15</v>
      </c>
      <c r="P28917" s="1" t="s">
        <v>130</v>
      </c>
    </row>
    <row r="28918" spans="1:16" x14ac:dyDescent="0.2">
      <c r="A28918" s="1" t="s">
        <v>119</v>
      </c>
      <c r="B28918" s="1" t="s">
        <v>16</v>
      </c>
      <c r="C28918">
        <v>8</v>
      </c>
      <c r="D28918">
        <v>2.54</v>
      </c>
      <c r="E28918">
        <v>2.82</v>
      </c>
      <c r="F28918">
        <v>42330.1</v>
      </c>
      <c r="G28918">
        <v>66022273</v>
      </c>
      <c r="H28918">
        <v>40</v>
      </c>
      <c r="I28918">
        <v>18</v>
      </c>
      <c r="J28918" s="2">
        <v>44038</v>
      </c>
      <c r="K28918">
        <v>111801</v>
      </c>
      <c r="L28918">
        <v>301020</v>
      </c>
      <c r="M28918">
        <v>41196</v>
      </c>
      <c r="N28918">
        <v>750</v>
      </c>
      <c r="O28918">
        <v>8</v>
      </c>
      <c r="P28918" s="1" t="s">
        <v>130</v>
      </c>
    </row>
    <row r="28919" spans="1:16" x14ac:dyDescent="0.2">
      <c r="A28919" s="1" t="s">
        <v>119</v>
      </c>
      <c r="B28919" s="1" t="s">
        <v>16</v>
      </c>
      <c r="C28919">
        <v>8</v>
      </c>
      <c r="D28919">
        <v>2.54</v>
      </c>
      <c r="E28919">
        <v>2.82</v>
      </c>
      <c r="F28919">
        <v>42330.1</v>
      </c>
      <c r="G28919">
        <v>66022273</v>
      </c>
      <c r="H28919">
        <v>40</v>
      </c>
      <c r="I28919">
        <v>18</v>
      </c>
      <c r="J28919" s="2">
        <v>44039</v>
      </c>
      <c r="K28919">
        <v>89565</v>
      </c>
      <c r="L28919">
        <v>301708</v>
      </c>
      <c r="M28919">
        <v>41199</v>
      </c>
      <c r="N28919">
        <v>688</v>
      </c>
      <c r="O28919">
        <v>3</v>
      </c>
      <c r="P28919" s="1" t="s">
        <v>130</v>
      </c>
    </row>
    <row r="28920" spans="1:16" x14ac:dyDescent="0.2">
      <c r="A28920" s="1" t="s">
        <v>119</v>
      </c>
      <c r="B28920" s="1" t="s">
        <v>16</v>
      </c>
      <c r="C28920">
        <v>8</v>
      </c>
      <c r="D28920">
        <v>2.54</v>
      </c>
      <c r="E28920">
        <v>2.82</v>
      </c>
      <c r="F28920">
        <v>42330.1</v>
      </c>
      <c r="G28920">
        <v>66022273</v>
      </c>
      <c r="H28920">
        <v>40</v>
      </c>
      <c r="I28920">
        <v>18</v>
      </c>
      <c r="J28920" s="2">
        <v>44040</v>
      </c>
      <c r="K28920">
        <v>147818</v>
      </c>
      <c r="L28920">
        <v>302261</v>
      </c>
      <c r="M28920">
        <v>41220</v>
      </c>
      <c r="N28920">
        <v>553</v>
      </c>
      <c r="O28920">
        <v>21</v>
      </c>
      <c r="P28920" s="1" t="s">
        <v>130</v>
      </c>
    </row>
    <row r="28921" spans="1:16" x14ac:dyDescent="0.2">
      <c r="A28921" s="1" t="s">
        <v>119</v>
      </c>
      <c r="B28921" s="1" t="s">
        <v>16</v>
      </c>
      <c r="C28921">
        <v>8</v>
      </c>
      <c r="D28921">
        <v>2.54</v>
      </c>
      <c r="E28921">
        <v>2.82</v>
      </c>
      <c r="F28921">
        <v>42330.1</v>
      </c>
      <c r="G28921">
        <v>66022273</v>
      </c>
      <c r="H28921">
        <v>40</v>
      </c>
      <c r="I28921">
        <v>18</v>
      </c>
      <c r="J28921" s="2">
        <v>44041</v>
      </c>
      <c r="K28921">
        <v>157439</v>
      </c>
      <c r="L28921">
        <v>303063</v>
      </c>
      <c r="M28921">
        <v>41254</v>
      </c>
      <c r="N28921">
        <v>802</v>
      </c>
      <c r="O28921">
        <v>34</v>
      </c>
      <c r="P28921" s="1" t="s">
        <v>130</v>
      </c>
    </row>
    <row r="28922" spans="1:16" x14ac:dyDescent="0.2">
      <c r="A28922" s="1" t="s">
        <v>119</v>
      </c>
      <c r="B28922" s="1" t="s">
        <v>16</v>
      </c>
      <c r="C28922">
        <v>8</v>
      </c>
      <c r="D28922">
        <v>2.54</v>
      </c>
      <c r="E28922">
        <v>2.82</v>
      </c>
      <c r="F28922">
        <v>42330.1</v>
      </c>
      <c r="G28922">
        <v>66022273</v>
      </c>
      <c r="H28922">
        <v>40</v>
      </c>
      <c r="I28922">
        <v>18</v>
      </c>
      <c r="J28922" s="2">
        <v>44042</v>
      </c>
      <c r="K28922">
        <v>170027</v>
      </c>
      <c r="L28922">
        <v>303910</v>
      </c>
      <c r="M28922">
        <v>41254</v>
      </c>
      <c r="N28922">
        <v>847</v>
      </c>
      <c r="O28922">
        <v>0</v>
      </c>
      <c r="P28922" s="1" t="s">
        <v>130</v>
      </c>
    </row>
    <row r="28923" spans="1:16" x14ac:dyDescent="0.2">
      <c r="A28923" s="1" t="s">
        <v>119</v>
      </c>
      <c r="B28923" s="1" t="s">
        <v>16</v>
      </c>
      <c r="C28923">
        <v>8</v>
      </c>
      <c r="D28923">
        <v>2.54</v>
      </c>
      <c r="E28923">
        <v>2.82</v>
      </c>
      <c r="F28923">
        <v>42330.1</v>
      </c>
      <c r="G28923">
        <v>66022273</v>
      </c>
      <c r="H28923">
        <v>40</v>
      </c>
      <c r="I28923">
        <v>18</v>
      </c>
      <c r="J28923" s="2">
        <v>44043</v>
      </c>
      <c r="K28923">
        <v>164748</v>
      </c>
      <c r="L28923">
        <v>304793</v>
      </c>
      <c r="M28923">
        <v>41274</v>
      </c>
      <c r="N28923">
        <v>883</v>
      </c>
      <c r="O28923">
        <v>20</v>
      </c>
      <c r="P28923" s="1" t="s">
        <v>130</v>
      </c>
    </row>
    <row r="28924" spans="1:16" x14ac:dyDescent="0.2">
      <c r="A28924" s="1" t="s">
        <v>119</v>
      </c>
      <c r="B28924" s="1" t="s">
        <v>16</v>
      </c>
      <c r="C28924">
        <v>8</v>
      </c>
      <c r="D28924">
        <v>2.54</v>
      </c>
      <c r="E28924">
        <v>2.82</v>
      </c>
      <c r="F28924">
        <v>42330.1</v>
      </c>
      <c r="G28924">
        <v>66022273</v>
      </c>
      <c r="H28924">
        <v>40</v>
      </c>
      <c r="I28924">
        <v>18</v>
      </c>
      <c r="J28924" s="2">
        <v>44044</v>
      </c>
      <c r="K28924">
        <v>146011</v>
      </c>
      <c r="L28924">
        <v>305562</v>
      </c>
      <c r="M28924">
        <v>41287</v>
      </c>
      <c r="N28924">
        <v>769</v>
      </c>
      <c r="O28924">
        <v>13</v>
      </c>
      <c r="P28924" s="1" t="s">
        <v>130</v>
      </c>
    </row>
    <row r="28925" spans="1:16" x14ac:dyDescent="0.2">
      <c r="A28925" s="1" t="s">
        <v>119</v>
      </c>
      <c r="B28925" s="1" t="s">
        <v>16</v>
      </c>
      <c r="C28925">
        <v>8</v>
      </c>
      <c r="D28925">
        <v>2.54</v>
      </c>
      <c r="E28925">
        <v>2.82</v>
      </c>
      <c r="F28925">
        <v>42330.1</v>
      </c>
      <c r="G28925">
        <v>66022273</v>
      </c>
      <c r="H28925">
        <v>40</v>
      </c>
      <c r="I28925">
        <v>18</v>
      </c>
      <c r="J28925" s="2">
        <v>44045</v>
      </c>
      <c r="K28925">
        <v>145568</v>
      </c>
      <c r="L28925">
        <v>306309</v>
      </c>
      <c r="M28925">
        <v>41292</v>
      </c>
      <c r="N28925">
        <v>747</v>
      </c>
      <c r="O28925">
        <v>5</v>
      </c>
      <c r="P28925" s="1" t="s">
        <v>130</v>
      </c>
    </row>
    <row r="28926" spans="1:16" x14ac:dyDescent="0.2">
      <c r="A28926" s="1" t="s">
        <v>119</v>
      </c>
      <c r="B28926" s="1" t="s">
        <v>16</v>
      </c>
      <c r="C28926">
        <v>8</v>
      </c>
      <c r="D28926">
        <v>2.54</v>
      </c>
      <c r="E28926">
        <v>2.82</v>
      </c>
      <c r="F28926">
        <v>42330.1</v>
      </c>
      <c r="G28926">
        <v>66022273</v>
      </c>
      <c r="H28926">
        <v>40</v>
      </c>
      <c r="I28926">
        <v>18</v>
      </c>
      <c r="J28926" s="2">
        <v>44046</v>
      </c>
      <c r="K28926">
        <v>144999</v>
      </c>
      <c r="L28926">
        <v>307251</v>
      </c>
      <c r="M28926">
        <v>41293</v>
      </c>
      <c r="N28926">
        <v>942</v>
      </c>
      <c r="O28926">
        <v>1</v>
      </c>
      <c r="P28926" s="1" t="s">
        <v>130</v>
      </c>
    </row>
    <row r="28927" spans="1:16" x14ac:dyDescent="0.2">
      <c r="A28927" s="1" t="s">
        <v>119</v>
      </c>
      <c r="B28927" s="1" t="s">
        <v>16</v>
      </c>
      <c r="C28927">
        <v>8</v>
      </c>
      <c r="D28927">
        <v>2.54</v>
      </c>
      <c r="E28927">
        <v>2.82</v>
      </c>
      <c r="F28927">
        <v>42330.1</v>
      </c>
      <c r="G28927">
        <v>66022273</v>
      </c>
      <c r="H28927">
        <v>40</v>
      </c>
      <c r="I28927">
        <v>18</v>
      </c>
      <c r="J28927" s="2">
        <v>44047</v>
      </c>
      <c r="K28927">
        <v>150265</v>
      </c>
      <c r="L28927">
        <v>307926</v>
      </c>
      <c r="M28927">
        <v>41311</v>
      </c>
      <c r="N28927">
        <v>675</v>
      </c>
      <c r="O28927">
        <v>18</v>
      </c>
      <c r="P28927" s="1" t="s">
        <v>130</v>
      </c>
    </row>
    <row r="28928" spans="1:16" x14ac:dyDescent="0.2">
      <c r="A28928" s="1" t="s">
        <v>119</v>
      </c>
      <c r="B28928" s="1" t="s">
        <v>16</v>
      </c>
      <c r="C28928">
        <v>8</v>
      </c>
      <c r="D28928">
        <v>2.54</v>
      </c>
      <c r="E28928">
        <v>2.82</v>
      </c>
      <c r="F28928">
        <v>42330.1</v>
      </c>
      <c r="G28928">
        <v>66022273</v>
      </c>
      <c r="H28928">
        <v>40</v>
      </c>
      <c r="I28928">
        <v>18</v>
      </c>
      <c r="J28928" s="2">
        <v>44048</v>
      </c>
      <c r="K28928">
        <v>161111</v>
      </c>
      <c r="L28928">
        <v>308832</v>
      </c>
      <c r="M28928">
        <v>41325</v>
      </c>
      <c r="N28928">
        <v>906</v>
      </c>
      <c r="O28928">
        <v>14</v>
      </c>
      <c r="P28928" s="1" t="s">
        <v>130</v>
      </c>
    </row>
    <row r="28929" spans="1:16" x14ac:dyDescent="0.2">
      <c r="A28929" s="1" t="s">
        <v>119</v>
      </c>
      <c r="B28929" s="1" t="s">
        <v>16</v>
      </c>
      <c r="C28929">
        <v>8</v>
      </c>
      <c r="D28929">
        <v>2.54</v>
      </c>
      <c r="E28929">
        <v>2.82</v>
      </c>
      <c r="F28929">
        <v>42330.1</v>
      </c>
      <c r="G28929">
        <v>66022273</v>
      </c>
      <c r="H28929">
        <v>40</v>
      </c>
      <c r="I28929">
        <v>18</v>
      </c>
      <c r="J28929" s="2">
        <v>44049</v>
      </c>
      <c r="K28929">
        <v>174833</v>
      </c>
      <c r="L28929">
        <v>309796</v>
      </c>
      <c r="M28929">
        <v>41343</v>
      </c>
      <c r="N28929">
        <v>964</v>
      </c>
      <c r="O28929">
        <v>18</v>
      </c>
      <c r="P28929" s="1" t="s">
        <v>130</v>
      </c>
    </row>
    <row r="28930" spans="1:16" x14ac:dyDescent="0.2">
      <c r="A28930" s="1" t="s">
        <v>119</v>
      </c>
      <c r="B28930" s="1" t="s">
        <v>16</v>
      </c>
      <c r="C28930">
        <v>8</v>
      </c>
      <c r="D28930">
        <v>2.54</v>
      </c>
      <c r="E28930">
        <v>2.82</v>
      </c>
      <c r="F28930">
        <v>42330.1</v>
      </c>
      <c r="G28930">
        <v>66022273</v>
      </c>
      <c r="H28930">
        <v>40</v>
      </c>
      <c r="I28930">
        <v>18</v>
      </c>
      <c r="J28930" s="2">
        <v>44050</v>
      </c>
      <c r="K28930">
        <v>173213</v>
      </c>
      <c r="L28930">
        <v>310696</v>
      </c>
      <c r="M28930">
        <v>41355</v>
      </c>
      <c r="N28930">
        <v>900</v>
      </c>
      <c r="O28930">
        <v>12</v>
      </c>
      <c r="P28930" s="1" t="s">
        <v>130</v>
      </c>
    </row>
    <row r="28931" spans="1:16" x14ac:dyDescent="0.2">
      <c r="A28931" s="1" t="s">
        <v>119</v>
      </c>
      <c r="B28931" s="1" t="s">
        <v>16</v>
      </c>
      <c r="C28931">
        <v>8</v>
      </c>
      <c r="D28931">
        <v>2.54</v>
      </c>
      <c r="E28931">
        <v>2.82</v>
      </c>
      <c r="F28931">
        <v>42330.1</v>
      </c>
      <c r="G28931">
        <v>66022273</v>
      </c>
      <c r="H28931">
        <v>40</v>
      </c>
      <c r="I28931">
        <v>18</v>
      </c>
      <c r="J28931" s="2">
        <v>44051</v>
      </c>
      <c r="K28931">
        <v>160651</v>
      </c>
      <c r="L28931">
        <v>311461</v>
      </c>
      <c r="M28931">
        <v>41358</v>
      </c>
      <c r="N28931">
        <v>765</v>
      </c>
      <c r="O28931">
        <v>3</v>
      </c>
      <c r="P28931" s="1" t="s">
        <v>130</v>
      </c>
    </row>
    <row r="28932" spans="1:16" x14ac:dyDescent="0.2">
      <c r="A28932" s="1" t="s">
        <v>119</v>
      </c>
      <c r="B28932" s="1" t="s">
        <v>16</v>
      </c>
      <c r="C28932">
        <v>8</v>
      </c>
      <c r="D28932">
        <v>2.54</v>
      </c>
      <c r="E28932">
        <v>2.82</v>
      </c>
      <c r="F28932">
        <v>42330.1</v>
      </c>
      <c r="G28932">
        <v>66022273</v>
      </c>
      <c r="H28932">
        <v>40</v>
      </c>
      <c r="I28932">
        <v>18</v>
      </c>
      <c r="J28932" s="2">
        <v>44052</v>
      </c>
      <c r="K28932">
        <v>162990</v>
      </c>
      <c r="L28932">
        <v>312574</v>
      </c>
      <c r="M28932">
        <v>41363</v>
      </c>
      <c r="N28932">
        <v>1113</v>
      </c>
      <c r="O28932">
        <v>5</v>
      </c>
      <c r="P28932" s="1" t="s">
        <v>130</v>
      </c>
    </row>
    <row r="28933" spans="1:16" x14ac:dyDescent="0.2">
      <c r="A28933" s="1" t="s">
        <v>119</v>
      </c>
      <c r="B28933" s="1" t="s">
        <v>16</v>
      </c>
      <c r="C28933">
        <v>8</v>
      </c>
      <c r="D28933">
        <v>2.54</v>
      </c>
      <c r="E28933">
        <v>2.82</v>
      </c>
      <c r="F28933">
        <v>42330.1</v>
      </c>
      <c r="G28933">
        <v>66022273</v>
      </c>
      <c r="H28933">
        <v>40</v>
      </c>
      <c r="I28933">
        <v>18</v>
      </c>
      <c r="J28933" s="2">
        <v>44053</v>
      </c>
      <c r="K28933">
        <v>152498</v>
      </c>
      <c r="L28933">
        <v>313392</v>
      </c>
      <c r="M28933">
        <v>41381</v>
      </c>
      <c r="N28933">
        <v>818</v>
      </c>
      <c r="O28933">
        <v>18</v>
      </c>
      <c r="P28933" s="1" t="s">
        <v>130</v>
      </c>
    </row>
    <row r="28934" spans="1:16" x14ac:dyDescent="0.2">
      <c r="A28934" s="1" t="s">
        <v>119</v>
      </c>
      <c r="B28934" s="1" t="s">
        <v>16</v>
      </c>
      <c r="C28934">
        <v>8</v>
      </c>
      <c r="D28934">
        <v>2.54</v>
      </c>
      <c r="E28934">
        <v>2.82</v>
      </c>
      <c r="F28934">
        <v>42330.1</v>
      </c>
      <c r="G28934">
        <v>66022273</v>
      </c>
      <c r="H28934">
        <v>40</v>
      </c>
      <c r="I28934">
        <v>18</v>
      </c>
      <c r="J28934" s="2">
        <v>44054</v>
      </c>
      <c r="K28934">
        <v>157558</v>
      </c>
      <c r="L28934">
        <v>314542</v>
      </c>
      <c r="M28934">
        <v>41394</v>
      </c>
      <c r="N28934">
        <v>1150</v>
      </c>
      <c r="O28934">
        <v>13</v>
      </c>
      <c r="P28934" s="1" t="s">
        <v>130</v>
      </c>
    </row>
    <row r="28935" spans="1:16" x14ac:dyDescent="0.2">
      <c r="A28935" s="1" t="s">
        <v>119</v>
      </c>
      <c r="B28935" s="1" t="s">
        <v>16</v>
      </c>
      <c r="C28935">
        <v>8</v>
      </c>
      <c r="D28935">
        <v>2.54</v>
      </c>
      <c r="E28935">
        <v>2.82</v>
      </c>
      <c r="F28935">
        <v>42330.1</v>
      </c>
      <c r="G28935">
        <v>66022273</v>
      </c>
      <c r="H28935">
        <v>40</v>
      </c>
      <c r="I28935">
        <v>18</v>
      </c>
      <c r="J28935" s="2">
        <v>44055</v>
      </c>
      <c r="K28935">
        <v>176489</v>
      </c>
      <c r="L28935">
        <v>315581</v>
      </c>
      <c r="M28935">
        <v>41414</v>
      </c>
      <c r="N28935">
        <v>1039</v>
      </c>
      <c r="O28935">
        <v>20</v>
      </c>
      <c r="P28935" s="1" t="s">
        <v>130</v>
      </c>
    </row>
    <row r="28936" spans="1:16" x14ac:dyDescent="0.2">
      <c r="A28936" s="1" t="s">
        <v>119</v>
      </c>
      <c r="B28936" s="1" t="s">
        <v>16</v>
      </c>
      <c r="C28936">
        <v>8</v>
      </c>
      <c r="D28936">
        <v>2.54</v>
      </c>
      <c r="E28936">
        <v>2.82</v>
      </c>
      <c r="F28936">
        <v>42330.1</v>
      </c>
      <c r="G28936">
        <v>66022273</v>
      </c>
      <c r="H28936">
        <v>40</v>
      </c>
      <c r="I28936">
        <v>18</v>
      </c>
      <c r="J28936" s="2">
        <v>44056</v>
      </c>
      <c r="K28936">
        <v>163470</v>
      </c>
      <c r="L28936">
        <v>316729</v>
      </c>
      <c r="M28936">
        <v>41432</v>
      </c>
      <c r="N28936">
        <v>1148</v>
      </c>
      <c r="O28936">
        <v>18</v>
      </c>
      <c r="P28936" s="1" t="s">
        <v>130</v>
      </c>
    </row>
    <row r="28937" spans="1:16" x14ac:dyDescent="0.2">
      <c r="A28937" s="1" t="s">
        <v>119</v>
      </c>
      <c r="B28937" s="1" t="s">
        <v>16</v>
      </c>
      <c r="C28937">
        <v>8</v>
      </c>
      <c r="D28937">
        <v>2.54</v>
      </c>
      <c r="E28937">
        <v>2.82</v>
      </c>
      <c r="F28937">
        <v>42330.1</v>
      </c>
      <c r="G28937">
        <v>66022273</v>
      </c>
      <c r="H28937">
        <v>40</v>
      </c>
      <c r="I28937">
        <v>18</v>
      </c>
      <c r="J28937" s="2">
        <v>44057</v>
      </c>
      <c r="K28937">
        <v>170441</v>
      </c>
      <c r="L28937">
        <v>318190</v>
      </c>
      <c r="M28937">
        <v>41443</v>
      </c>
      <c r="N28937">
        <v>1461</v>
      </c>
      <c r="O28937">
        <v>11</v>
      </c>
      <c r="P28937" s="1" t="s">
        <v>130</v>
      </c>
    </row>
    <row r="28938" spans="1:16" x14ac:dyDescent="0.2">
      <c r="A28938" s="1" t="s">
        <v>119</v>
      </c>
      <c r="B28938" s="1" t="s">
        <v>16</v>
      </c>
      <c r="C28938">
        <v>8</v>
      </c>
      <c r="D28938">
        <v>2.54</v>
      </c>
      <c r="E28938">
        <v>2.82</v>
      </c>
      <c r="F28938">
        <v>42330.1</v>
      </c>
      <c r="G28938">
        <v>66022273</v>
      </c>
      <c r="H28938">
        <v>40</v>
      </c>
      <c r="I28938">
        <v>18</v>
      </c>
      <c r="J28938" s="2">
        <v>44058</v>
      </c>
      <c r="K28938">
        <v>180197</v>
      </c>
      <c r="L28938">
        <v>319232</v>
      </c>
      <c r="M28938">
        <v>41446</v>
      </c>
      <c r="N28938">
        <v>1042</v>
      </c>
      <c r="O28938">
        <v>3</v>
      </c>
      <c r="P28938" s="1" t="s">
        <v>130</v>
      </c>
    </row>
    <row r="28939" spans="1:16" x14ac:dyDescent="0.2">
      <c r="A28939" s="1" t="s">
        <v>119</v>
      </c>
      <c r="B28939" s="1" t="s">
        <v>16</v>
      </c>
      <c r="C28939">
        <v>8</v>
      </c>
      <c r="D28939">
        <v>2.54</v>
      </c>
      <c r="E28939">
        <v>2.82</v>
      </c>
      <c r="F28939">
        <v>42330.1</v>
      </c>
      <c r="G28939">
        <v>66022273</v>
      </c>
      <c r="H28939">
        <v>40</v>
      </c>
      <c r="I28939">
        <v>18</v>
      </c>
      <c r="J28939" s="2">
        <v>44059</v>
      </c>
      <c r="K28939">
        <v>168144</v>
      </c>
      <c r="L28939">
        <v>320343</v>
      </c>
      <c r="M28939">
        <v>41451</v>
      </c>
      <c r="N28939">
        <v>1111</v>
      </c>
      <c r="O28939">
        <v>5</v>
      </c>
      <c r="P28939" s="1" t="s">
        <v>130</v>
      </c>
    </row>
    <row r="28940" spans="1:16" x14ac:dyDescent="0.2">
      <c r="A28940" s="1" t="s">
        <v>119</v>
      </c>
      <c r="B28940" s="1" t="s">
        <v>16</v>
      </c>
      <c r="C28940">
        <v>8</v>
      </c>
      <c r="D28940">
        <v>2.54</v>
      </c>
      <c r="E28940">
        <v>2.82</v>
      </c>
      <c r="F28940">
        <v>42330.1</v>
      </c>
      <c r="G28940">
        <v>66022273</v>
      </c>
      <c r="H28940">
        <v>40</v>
      </c>
      <c r="I28940">
        <v>18</v>
      </c>
      <c r="J28940" s="2">
        <v>44060</v>
      </c>
      <c r="K28940">
        <v>146264</v>
      </c>
      <c r="L28940">
        <v>321064</v>
      </c>
      <c r="M28940">
        <v>41454</v>
      </c>
      <c r="N28940">
        <v>721</v>
      </c>
      <c r="O28940">
        <v>3</v>
      </c>
      <c r="P28940" s="1" t="s">
        <v>130</v>
      </c>
    </row>
    <row r="28941" spans="1:16" x14ac:dyDescent="0.2">
      <c r="A28941" s="1" t="s">
        <v>119</v>
      </c>
      <c r="B28941" s="1" t="s">
        <v>16</v>
      </c>
      <c r="C28941">
        <v>8</v>
      </c>
      <c r="D28941">
        <v>2.54</v>
      </c>
      <c r="E28941">
        <v>2.82</v>
      </c>
      <c r="F28941">
        <v>42330.1</v>
      </c>
      <c r="G28941">
        <v>66022273</v>
      </c>
      <c r="H28941">
        <v>40</v>
      </c>
      <c r="I28941">
        <v>18</v>
      </c>
      <c r="J28941" s="2">
        <v>44061</v>
      </c>
      <c r="K28941">
        <v>157194</v>
      </c>
      <c r="L28941">
        <v>322177</v>
      </c>
      <c r="M28941">
        <v>41466</v>
      </c>
      <c r="N28941">
        <v>1113</v>
      </c>
      <c r="O28941">
        <v>12</v>
      </c>
      <c r="P28941" s="1" t="s">
        <v>130</v>
      </c>
    </row>
    <row r="28942" spans="1:16" x14ac:dyDescent="0.2">
      <c r="A28942" s="1" t="s">
        <v>119</v>
      </c>
      <c r="B28942" s="1" t="s">
        <v>16</v>
      </c>
      <c r="C28942">
        <v>8</v>
      </c>
      <c r="D28942">
        <v>2.54</v>
      </c>
      <c r="E28942">
        <v>2.82</v>
      </c>
      <c r="F28942">
        <v>42330.1</v>
      </c>
      <c r="G28942">
        <v>66022273</v>
      </c>
      <c r="H28942">
        <v>40</v>
      </c>
      <c r="I28942">
        <v>18</v>
      </c>
      <c r="J28942" s="2">
        <v>44062</v>
      </c>
      <c r="K28942">
        <v>181358</v>
      </c>
      <c r="L28942">
        <v>323008</v>
      </c>
      <c r="M28942">
        <v>41483</v>
      </c>
      <c r="N28942">
        <v>831</v>
      </c>
      <c r="O28942">
        <v>17</v>
      </c>
      <c r="P28942" s="1" t="s">
        <v>130</v>
      </c>
    </row>
    <row r="28943" spans="1:16" x14ac:dyDescent="0.2">
      <c r="A28943" s="1" t="s">
        <v>119</v>
      </c>
      <c r="B28943" s="1" t="s">
        <v>16</v>
      </c>
      <c r="C28943">
        <v>8</v>
      </c>
      <c r="D28943">
        <v>2.54</v>
      </c>
      <c r="E28943">
        <v>2.82</v>
      </c>
      <c r="F28943">
        <v>42330.1</v>
      </c>
      <c r="G28943">
        <v>66022273</v>
      </c>
      <c r="H28943">
        <v>40</v>
      </c>
      <c r="I28943">
        <v>18</v>
      </c>
      <c r="J28943" s="2">
        <v>44063</v>
      </c>
      <c r="K28943">
        <v>174250</v>
      </c>
      <c r="L28943">
        <v>324203</v>
      </c>
      <c r="M28943">
        <v>41489</v>
      </c>
      <c r="N28943">
        <v>1195</v>
      </c>
      <c r="O28943">
        <v>6</v>
      </c>
      <c r="P28943" s="1" t="s">
        <v>130</v>
      </c>
    </row>
    <row r="28944" spans="1:16" x14ac:dyDescent="0.2">
      <c r="A28944" s="1" t="s">
        <v>119</v>
      </c>
      <c r="B28944" s="1" t="s">
        <v>16</v>
      </c>
      <c r="C28944">
        <v>8</v>
      </c>
      <c r="D28944">
        <v>2.54</v>
      </c>
      <c r="E28944">
        <v>2.82</v>
      </c>
      <c r="F28944">
        <v>42330.1</v>
      </c>
      <c r="G28944">
        <v>66022273</v>
      </c>
      <c r="H28944">
        <v>40</v>
      </c>
      <c r="I28944">
        <v>18</v>
      </c>
      <c r="J28944" s="2">
        <v>44064</v>
      </c>
      <c r="K28944">
        <v>181878</v>
      </c>
      <c r="L28944">
        <v>325263</v>
      </c>
      <c r="M28944">
        <v>41491</v>
      </c>
      <c r="N28944">
        <v>1060</v>
      </c>
      <c r="O28944">
        <v>2</v>
      </c>
      <c r="P28944" s="1" t="s">
        <v>130</v>
      </c>
    </row>
    <row r="28945" spans="1:16" x14ac:dyDescent="0.2">
      <c r="A28945" s="1" t="s">
        <v>119</v>
      </c>
      <c r="B28945" s="1" t="s">
        <v>16</v>
      </c>
      <c r="C28945">
        <v>8</v>
      </c>
      <c r="D28945">
        <v>2.54</v>
      </c>
      <c r="E28945">
        <v>2.82</v>
      </c>
      <c r="F28945">
        <v>42330.1</v>
      </c>
      <c r="G28945">
        <v>66022273</v>
      </c>
      <c r="H28945">
        <v>40</v>
      </c>
      <c r="I28945">
        <v>18</v>
      </c>
      <c r="J28945" s="2">
        <v>44065</v>
      </c>
      <c r="K28945">
        <v>177279</v>
      </c>
      <c r="L28945">
        <v>326595</v>
      </c>
      <c r="M28945">
        <v>41509</v>
      </c>
      <c r="N28945">
        <v>1332</v>
      </c>
      <c r="O28945">
        <v>18</v>
      </c>
      <c r="P28945" s="1" t="s">
        <v>130</v>
      </c>
    </row>
    <row r="28946" spans="1:16" x14ac:dyDescent="0.2">
      <c r="A28946" s="1" t="s">
        <v>119</v>
      </c>
      <c r="B28946" s="1" t="s">
        <v>16</v>
      </c>
      <c r="C28946">
        <v>8</v>
      </c>
      <c r="D28946">
        <v>2.54</v>
      </c>
      <c r="E28946">
        <v>2.82</v>
      </c>
      <c r="F28946">
        <v>42330.1</v>
      </c>
      <c r="G28946">
        <v>66022273</v>
      </c>
      <c r="H28946">
        <v>40</v>
      </c>
      <c r="I28946">
        <v>18</v>
      </c>
      <c r="J28946" s="2">
        <v>44066</v>
      </c>
      <c r="K28946">
        <v>165455</v>
      </c>
      <c r="L28946">
        <v>327643</v>
      </c>
      <c r="M28946">
        <v>41515</v>
      </c>
      <c r="N28946">
        <v>1048</v>
      </c>
      <c r="O28946">
        <v>6</v>
      </c>
      <c r="P28946" s="1" t="s">
        <v>130</v>
      </c>
    </row>
    <row r="28947" spans="1:16" x14ac:dyDescent="0.2">
      <c r="A28947" s="1" t="s">
        <v>119</v>
      </c>
      <c r="B28947" s="1" t="s">
        <v>16</v>
      </c>
      <c r="C28947">
        <v>8</v>
      </c>
      <c r="D28947">
        <v>2.54</v>
      </c>
      <c r="E28947">
        <v>2.82</v>
      </c>
      <c r="F28947">
        <v>42330.1</v>
      </c>
      <c r="G28947">
        <v>66022273</v>
      </c>
      <c r="H28947">
        <v>40</v>
      </c>
      <c r="I28947">
        <v>18</v>
      </c>
      <c r="J28947" s="2">
        <v>44067</v>
      </c>
      <c r="K28947">
        <v>147940</v>
      </c>
      <c r="L28947">
        <v>328620</v>
      </c>
      <c r="M28947">
        <v>41519</v>
      </c>
      <c r="N28947">
        <v>977</v>
      </c>
      <c r="O28947">
        <v>4</v>
      </c>
      <c r="P28947" s="1" t="s">
        <v>130</v>
      </c>
    </row>
    <row r="28948" spans="1:16" x14ac:dyDescent="0.2">
      <c r="A28948" s="1" t="s">
        <v>119</v>
      </c>
      <c r="B28948" s="1" t="s">
        <v>16</v>
      </c>
      <c r="C28948">
        <v>8</v>
      </c>
      <c r="D28948">
        <v>2.54</v>
      </c>
      <c r="E28948">
        <v>2.82</v>
      </c>
      <c r="F28948">
        <v>42330.1</v>
      </c>
      <c r="G28948">
        <v>66022273</v>
      </c>
      <c r="H28948">
        <v>40</v>
      </c>
      <c r="I28948">
        <v>18</v>
      </c>
      <c r="J28948" s="2">
        <v>44068</v>
      </c>
      <c r="K28948">
        <v>179602</v>
      </c>
      <c r="L28948">
        <v>329821</v>
      </c>
      <c r="M28948">
        <v>41535</v>
      </c>
      <c r="N28948">
        <v>1201</v>
      </c>
      <c r="O28948">
        <v>16</v>
      </c>
      <c r="P28948" s="1" t="s">
        <v>130</v>
      </c>
    </row>
    <row r="28949" spans="1:16" x14ac:dyDescent="0.2">
      <c r="A28949" s="1" t="s">
        <v>119</v>
      </c>
      <c r="B28949" s="1" t="s">
        <v>16</v>
      </c>
      <c r="C28949">
        <v>8</v>
      </c>
      <c r="D28949">
        <v>2.54</v>
      </c>
      <c r="E28949">
        <v>2.82</v>
      </c>
      <c r="F28949">
        <v>42330.1</v>
      </c>
      <c r="G28949">
        <v>66022273</v>
      </c>
      <c r="H28949">
        <v>40</v>
      </c>
      <c r="I28949">
        <v>18</v>
      </c>
      <c r="J28949" s="2">
        <v>44069</v>
      </c>
      <c r="K28949">
        <v>206143</v>
      </c>
      <c r="L28949">
        <v>330967</v>
      </c>
      <c r="M28949">
        <v>41552</v>
      </c>
      <c r="N28949">
        <v>1146</v>
      </c>
      <c r="O28949">
        <v>17</v>
      </c>
      <c r="P28949" s="1" t="s">
        <v>130</v>
      </c>
    </row>
    <row r="28950" spans="1:16" x14ac:dyDescent="0.2">
      <c r="A28950" s="1" t="s">
        <v>119</v>
      </c>
      <c r="B28950" s="1" t="s">
        <v>16</v>
      </c>
      <c r="C28950">
        <v>8</v>
      </c>
      <c r="D28950">
        <v>2.54</v>
      </c>
      <c r="E28950">
        <v>2.82</v>
      </c>
      <c r="F28950">
        <v>42330.1</v>
      </c>
      <c r="G28950">
        <v>66022273</v>
      </c>
      <c r="H28950">
        <v>40</v>
      </c>
      <c r="I28950">
        <v>18</v>
      </c>
      <c r="J28950" s="2">
        <v>44070</v>
      </c>
      <c r="K28950">
        <v>194522</v>
      </c>
      <c r="L28950">
        <v>332509</v>
      </c>
      <c r="M28950">
        <v>41564</v>
      </c>
      <c r="N28950">
        <v>1542</v>
      </c>
      <c r="O28950">
        <v>12</v>
      </c>
      <c r="P28950" s="1" t="s">
        <v>130</v>
      </c>
    </row>
    <row r="28951" spans="1:16" x14ac:dyDescent="0.2">
      <c r="A28951" s="1" t="s">
        <v>119</v>
      </c>
      <c r="B28951" s="1" t="s">
        <v>16</v>
      </c>
      <c r="C28951">
        <v>8</v>
      </c>
      <c r="D28951">
        <v>2.54</v>
      </c>
      <c r="E28951">
        <v>2.82</v>
      </c>
      <c r="F28951">
        <v>42330.1</v>
      </c>
      <c r="G28951">
        <v>66022273</v>
      </c>
      <c r="H28951">
        <v>40</v>
      </c>
      <c r="I28951">
        <v>18</v>
      </c>
      <c r="J28951" s="2">
        <v>44071</v>
      </c>
      <c r="K28951">
        <v>188974</v>
      </c>
      <c r="L28951">
        <v>333806</v>
      </c>
      <c r="M28951">
        <v>41573</v>
      </c>
      <c r="N28951">
        <v>1297</v>
      </c>
      <c r="O28951">
        <v>9</v>
      </c>
      <c r="P28951" s="1" t="s">
        <v>130</v>
      </c>
    </row>
    <row r="28952" spans="1:16" x14ac:dyDescent="0.2">
      <c r="A28952" s="1" t="s">
        <v>119</v>
      </c>
      <c r="B28952" s="1" t="s">
        <v>16</v>
      </c>
      <c r="C28952">
        <v>8</v>
      </c>
      <c r="D28952">
        <v>2.54</v>
      </c>
      <c r="E28952">
        <v>2.82</v>
      </c>
      <c r="F28952">
        <v>42330.1</v>
      </c>
      <c r="G28952">
        <v>66022273</v>
      </c>
      <c r="H28952">
        <v>40</v>
      </c>
      <c r="I28952">
        <v>18</v>
      </c>
      <c r="J28952" s="2">
        <v>44072</v>
      </c>
      <c r="K28952">
        <v>180033</v>
      </c>
      <c r="L28952">
        <v>334916</v>
      </c>
      <c r="M28952">
        <v>41585</v>
      </c>
      <c r="N28952">
        <v>1110</v>
      </c>
      <c r="O28952">
        <v>12</v>
      </c>
      <c r="P28952" s="1" t="s">
        <v>130</v>
      </c>
    </row>
    <row r="28953" spans="1:16" x14ac:dyDescent="0.2">
      <c r="A28953" s="1" t="s">
        <v>119</v>
      </c>
      <c r="B28953" s="1" t="s">
        <v>16</v>
      </c>
      <c r="C28953">
        <v>8</v>
      </c>
      <c r="D28953">
        <v>2.54</v>
      </c>
      <c r="E28953">
        <v>2.82</v>
      </c>
      <c r="F28953">
        <v>42330.1</v>
      </c>
      <c r="G28953">
        <v>66022273</v>
      </c>
      <c r="H28953">
        <v>40</v>
      </c>
      <c r="I28953">
        <v>18</v>
      </c>
      <c r="J28953" s="2">
        <v>44073</v>
      </c>
      <c r="K28953">
        <v>181038</v>
      </c>
      <c r="L28953">
        <v>336668</v>
      </c>
      <c r="M28953">
        <v>41586</v>
      </c>
      <c r="N28953">
        <v>1752</v>
      </c>
      <c r="O28953">
        <v>1</v>
      </c>
      <c r="P28953" s="1" t="s">
        <v>130</v>
      </c>
    </row>
    <row r="28954" spans="1:16" x14ac:dyDescent="0.2">
      <c r="A28954" s="1" t="s">
        <v>119</v>
      </c>
      <c r="B28954" s="1" t="s">
        <v>16</v>
      </c>
      <c r="C28954">
        <v>8</v>
      </c>
      <c r="D28954">
        <v>2.54</v>
      </c>
      <c r="E28954">
        <v>2.82</v>
      </c>
      <c r="F28954">
        <v>42330.1</v>
      </c>
      <c r="G28954">
        <v>66022273</v>
      </c>
      <c r="H28954">
        <v>40</v>
      </c>
      <c r="I28954">
        <v>18</v>
      </c>
      <c r="J28954" s="2">
        <v>44074</v>
      </c>
      <c r="K28954">
        <v>180368</v>
      </c>
      <c r="L28954">
        <v>338083</v>
      </c>
      <c r="M28954">
        <v>41589</v>
      </c>
      <c r="N28954">
        <v>1415</v>
      </c>
      <c r="O28954">
        <v>3</v>
      </c>
      <c r="P28954" s="1" t="s">
        <v>130</v>
      </c>
    </row>
    <row r="28955" spans="1:16" x14ac:dyDescent="0.2">
      <c r="A28955" s="1" t="s">
        <v>119</v>
      </c>
      <c r="B28955" s="1" t="s">
        <v>16</v>
      </c>
      <c r="C28955">
        <v>8</v>
      </c>
      <c r="D28955">
        <v>2.54</v>
      </c>
      <c r="E28955">
        <v>2.82</v>
      </c>
      <c r="F28955">
        <v>42330.1</v>
      </c>
      <c r="G28955">
        <v>66022273</v>
      </c>
      <c r="H28955">
        <v>40</v>
      </c>
      <c r="I28955">
        <v>18</v>
      </c>
      <c r="J28955" s="2">
        <v>44075</v>
      </c>
      <c r="K28955">
        <v>171339</v>
      </c>
      <c r="L28955">
        <v>339415</v>
      </c>
      <c r="M28955">
        <v>41592</v>
      </c>
      <c r="N28955">
        <v>1332</v>
      </c>
      <c r="O28955">
        <v>3</v>
      </c>
      <c r="P28955" s="1" t="s">
        <v>130</v>
      </c>
    </row>
    <row r="28956" spans="1:16" x14ac:dyDescent="0.2">
      <c r="A28956" s="1" t="s">
        <v>119</v>
      </c>
      <c r="B28956" s="1" t="s">
        <v>16</v>
      </c>
      <c r="C28956">
        <v>8</v>
      </c>
      <c r="D28956">
        <v>2.54</v>
      </c>
      <c r="E28956">
        <v>2.82</v>
      </c>
      <c r="F28956">
        <v>42330.1</v>
      </c>
      <c r="G28956">
        <v>66022273</v>
      </c>
      <c r="H28956">
        <v>40</v>
      </c>
      <c r="I28956">
        <v>18</v>
      </c>
      <c r="J28956" s="2">
        <v>44076</v>
      </c>
      <c r="K28956">
        <v>196734</v>
      </c>
      <c r="L28956">
        <v>340929</v>
      </c>
      <c r="M28956">
        <v>41602</v>
      </c>
      <c r="N28956">
        <v>1514</v>
      </c>
      <c r="O28956">
        <v>10</v>
      </c>
      <c r="P28956" s="1" t="s">
        <v>130</v>
      </c>
    </row>
    <row r="28957" spans="1:16" x14ac:dyDescent="0.2">
      <c r="A28957" s="1" t="s">
        <v>119</v>
      </c>
      <c r="B28957" s="1" t="s">
        <v>16</v>
      </c>
      <c r="C28957">
        <v>8</v>
      </c>
      <c r="D28957">
        <v>2.54</v>
      </c>
      <c r="E28957">
        <v>2.82</v>
      </c>
      <c r="F28957">
        <v>42330.1</v>
      </c>
      <c r="G28957">
        <v>66022273</v>
      </c>
      <c r="H28957">
        <v>40</v>
      </c>
      <c r="I28957">
        <v>18</v>
      </c>
      <c r="J28957" s="2">
        <v>44077</v>
      </c>
      <c r="K28957">
        <v>198603</v>
      </c>
      <c r="L28957">
        <v>342708</v>
      </c>
      <c r="M28957">
        <v>41616</v>
      </c>
      <c r="N28957">
        <v>1779</v>
      </c>
      <c r="O28957">
        <v>14</v>
      </c>
      <c r="P28957" s="1" t="s">
        <v>130</v>
      </c>
    </row>
    <row r="28958" spans="1:16" x14ac:dyDescent="0.2">
      <c r="A28958" s="1" t="s">
        <v>119</v>
      </c>
      <c r="B28958" s="1" t="s">
        <v>16</v>
      </c>
      <c r="C28958">
        <v>8</v>
      </c>
      <c r="D28958">
        <v>2.54</v>
      </c>
      <c r="E28958">
        <v>2.82</v>
      </c>
      <c r="F28958">
        <v>42330.1</v>
      </c>
      <c r="G28958">
        <v>66022273</v>
      </c>
      <c r="H28958">
        <v>40</v>
      </c>
      <c r="I28958">
        <v>18</v>
      </c>
      <c r="J28958" s="2">
        <v>44078</v>
      </c>
      <c r="K28958">
        <v>202893</v>
      </c>
      <c r="L28958">
        <v>344686</v>
      </c>
      <c r="M28958">
        <v>41626</v>
      </c>
      <c r="N28958">
        <v>1978</v>
      </c>
      <c r="O28958">
        <v>10</v>
      </c>
      <c r="P28958" s="1" t="s">
        <v>130</v>
      </c>
    </row>
    <row r="28959" spans="1:16" x14ac:dyDescent="0.2">
      <c r="A28959" s="1" t="s">
        <v>119</v>
      </c>
      <c r="B28959" s="1" t="s">
        <v>16</v>
      </c>
      <c r="C28959">
        <v>8</v>
      </c>
      <c r="D28959">
        <v>2.54</v>
      </c>
      <c r="E28959">
        <v>2.82</v>
      </c>
      <c r="F28959">
        <v>42330.1</v>
      </c>
      <c r="G28959">
        <v>66022273</v>
      </c>
      <c r="H28959">
        <v>40</v>
      </c>
      <c r="I28959">
        <v>18</v>
      </c>
      <c r="J28959" s="2">
        <v>44079</v>
      </c>
      <c r="K28959">
        <v>189054</v>
      </c>
      <c r="L28959">
        <v>346513</v>
      </c>
      <c r="M28959">
        <v>41638</v>
      </c>
      <c r="N28959">
        <v>1827</v>
      </c>
      <c r="O28959">
        <v>12</v>
      </c>
      <c r="P28959" s="1" t="s">
        <v>130</v>
      </c>
    </row>
    <row r="28960" spans="1:16" x14ac:dyDescent="0.2">
      <c r="A28960" s="1" t="s">
        <v>119</v>
      </c>
      <c r="B28960" s="1" t="s">
        <v>16</v>
      </c>
      <c r="C28960">
        <v>8</v>
      </c>
      <c r="D28960">
        <v>2.54</v>
      </c>
      <c r="E28960">
        <v>2.82</v>
      </c>
      <c r="F28960">
        <v>42330.1</v>
      </c>
      <c r="G28960">
        <v>66022273</v>
      </c>
      <c r="H28960">
        <v>40</v>
      </c>
      <c r="I28960">
        <v>18</v>
      </c>
      <c r="J28960" s="2">
        <v>44080</v>
      </c>
      <c r="K28960">
        <v>192892</v>
      </c>
      <c r="L28960">
        <v>349500</v>
      </c>
      <c r="M28960">
        <v>41640</v>
      </c>
      <c r="N28960">
        <v>2987</v>
      </c>
      <c r="O28960">
        <v>2</v>
      </c>
      <c r="P28960" s="1" t="s">
        <v>130</v>
      </c>
    </row>
    <row r="28961" spans="1:16" x14ac:dyDescent="0.2">
      <c r="A28961" s="1" t="s">
        <v>119</v>
      </c>
      <c r="B28961" s="1" t="s">
        <v>16</v>
      </c>
      <c r="C28961">
        <v>8</v>
      </c>
      <c r="D28961">
        <v>2.54</v>
      </c>
      <c r="E28961">
        <v>2.82</v>
      </c>
      <c r="F28961">
        <v>42330.1</v>
      </c>
      <c r="G28961">
        <v>66022273</v>
      </c>
      <c r="H28961">
        <v>40</v>
      </c>
      <c r="I28961">
        <v>18</v>
      </c>
      <c r="J28961" s="2">
        <v>44081</v>
      </c>
      <c r="K28961">
        <v>201965</v>
      </c>
      <c r="L28961">
        <v>352453</v>
      </c>
      <c r="M28961">
        <v>41643</v>
      </c>
      <c r="N28961">
        <v>2953</v>
      </c>
      <c r="O28961">
        <v>3</v>
      </c>
      <c r="P28961" s="1" t="s">
        <v>130</v>
      </c>
    </row>
    <row r="28962" spans="1:16" x14ac:dyDescent="0.2">
      <c r="A28962" s="1" t="s">
        <v>119</v>
      </c>
      <c r="B28962" s="1" t="s">
        <v>16</v>
      </c>
      <c r="C28962">
        <v>8</v>
      </c>
      <c r="D28962">
        <v>2.54</v>
      </c>
      <c r="E28962">
        <v>2.82</v>
      </c>
      <c r="F28962">
        <v>42330.1</v>
      </c>
      <c r="G28962">
        <v>66022273</v>
      </c>
      <c r="H28962">
        <v>40</v>
      </c>
      <c r="I28962">
        <v>18</v>
      </c>
      <c r="J28962" s="2">
        <v>44082</v>
      </c>
      <c r="K28962">
        <v>202809</v>
      </c>
      <c r="L28962">
        <v>354934</v>
      </c>
      <c r="M28962">
        <v>41675</v>
      </c>
      <c r="N28962">
        <v>2481</v>
      </c>
      <c r="O28962">
        <v>32</v>
      </c>
      <c r="P28962" s="1" t="s">
        <v>130</v>
      </c>
    </row>
    <row r="28963" spans="1:16" x14ac:dyDescent="0.2">
      <c r="A28963" s="1" t="s">
        <v>119</v>
      </c>
      <c r="B28963" s="1" t="s">
        <v>16</v>
      </c>
      <c r="C28963">
        <v>8</v>
      </c>
      <c r="D28963">
        <v>2.54</v>
      </c>
      <c r="E28963">
        <v>2.82</v>
      </c>
      <c r="F28963">
        <v>42330.1</v>
      </c>
      <c r="G28963">
        <v>66022273</v>
      </c>
      <c r="H28963">
        <v>40</v>
      </c>
      <c r="I28963">
        <v>18</v>
      </c>
      <c r="J28963" s="2">
        <v>44083</v>
      </c>
      <c r="K28963">
        <v>220626</v>
      </c>
      <c r="L28963">
        <v>357615</v>
      </c>
      <c r="M28963">
        <v>41683</v>
      </c>
      <c r="N28963">
        <v>2681</v>
      </c>
      <c r="O28963">
        <v>8</v>
      </c>
      <c r="P28963" s="1" t="s">
        <v>130</v>
      </c>
    </row>
    <row r="28964" spans="1:16" x14ac:dyDescent="0.2">
      <c r="A28964" s="1" t="s">
        <v>119</v>
      </c>
      <c r="B28964" s="1" t="s">
        <v>16</v>
      </c>
      <c r="C28964">
        <v>8</v>
      </c>
      <c r="D28964">
        <v>2.54</v>
      </c>
      <c r="E28964">
        <v>2.82</v>
      </c>
      <c r="F28964">
        <v>42330.1</v>
      </c>
      <c r="G28964">
        <v>66022273</v>
      </c>
      <c r="H28964">
        <v>40</v>
      </c>
      <c r="I28964">
        <v>18</v>
      </c>
      <c r="J28964" s="2">
        <v>44084</v>
      </c>
      <c r="K28964">
        <v>233125</v>
      </c>
      <c r="L28964">
        <v>360546</v>
      </c>
      <c r="M28964">
        <v>41697</v>
      </c>
      <c r="N28964">
        <v>2931</v>
      </c>
      <c r="O28964">
        <v>14</v>
      </c>
      <c r="P28964" s="1" t="s">
        <v>130</v>
      </c>
    </row>
    <row r="28965" spans="1:16" x14ac:dyDescent="0.2">
      <c r="A28965" s="1" t="s">
        <v>119</v>
      </c>
      <c r="B28965" s="1" t="s">
        <v>16</v>
      </c>
      <c r="C28965">
        <v>8</v>
      </c>
      <c r="D28965">
        <v>2.54</v>
      </c>
      <c r="E28965">
        <v>2.82</v>
      </c>
      <c r="F28965">
        <v>42330.1</v>
      </c>
      <c r="G28965">
        <v>66022273</v>
      </c>
      <c r="H28965">
        <v>40</v>
      </c>
      <c r="I28965">
        <v>18</v>
      </c>
      <c r="J28965" s="2">
        <v>44085</v>
      </c>
      <c r="K28965">
        <v>241650</v>
      </c>
      <c r="L28965">
        <v>364090</v>
      </c>
      <c r="M28965">
        <v>41703</v>
      </c>
      <c r="N28965">
        <v>3544</v>
      </c>
      <c r="O28965">
        <v>6</v>
      </c>
      <c r="P28965" s="1" t="s">
        <v>130</v>
      </c>
    </row>
    <row r="28966" spans="1:16" x14ac:dyDescent="0.2">
      <c r="A28966" s="1" t="s">
        <v>119</v>
      </c>
      <c r="B28966" s="1" t="s">
        <v>16</v>
      </c>
      <c r="C28966">
        <v>8</v>
      </c>
      <c r="D28966">
        <v>2.54</v>
      </c>
      <c r="E28966">
        <v>2.82</v>
      </c>
      <c r="F28966">
        <v>42330.1</v>
      </c>
      <c r="G28966">
        <v>66022273</v>
      </c>
      <c r="H28966">
        <v>40</v>
      </c>
      <c r="I28966">
        <v>18</v>
      </c>
      <c r="J28966" s="2">
        <v>44086</v>
      </c>
      <c r="K28966">
        <v>228748</v>
      </c>
      <c r="L28966">
        <v>367594</v>
      </c>
      <c r="M28966">
        <v>41712</v>
      </c>
      <c r="N28966">
        <v>3504</v>
      </c>
      <c r="O28966">
        <v>9</v>
      </c>
      <c r="P28966" s="1" t="s">
        <v>130</v>
      </c>
    </row>
    <row r="28967" spans="1:16" x14ac:dyDescent="0.2">
      <c r="A28967" s="1" t="s">
        <v>119</v>
      </c>
      <c r="B28967" s="1" t="s">
        <v>16</v>
      </c>
      <c r="C28967">
        <v>8</v>
      </c>
      <c r="D28967">
        <v>2.54</v>
      </c>
      <c r="E28967">
        <v>2.82</v>
      </c>
      <c r="F28967">
        <v>42330.1</v>
      </c>
      <c r="G28967">
        <v>66022273</v>
      </c>
      <c r="H28967">
        <v>40</v>
      </c>
      <c r="I28967">
        <v>18</v>
      </c>
      <c r="J28967" s="2">
        <v>44087</v>
      </c>
      <c r="K28967">
        <v>225380</v>
      </c>
      <c r="L28967">
        <v>370932</v>
      </c>
      <c r="M28967">
        <v>41717</v>
      </c>
      <c r="N28967">
        <v>3338</v>
      </c>
      <c r="O28967">
        <v>5</v>
      </c>
      <c r="P28967" s="1" t="s">
        <v>130</v>
      </c>
    </row>
    <row r="28968" spans="1:16" x14ac:dyDescent="0.2">
      <c r="A28968" s="1" t="s">
        <v>119</v>
      </c>
      <c r="B28968" s="1" t="s">
        <v>16</v>
      </c>
      <c r="C28968">
        <v>8</v>
      </c>
      <c r="D28968">
        <v>2.54</v>
      </c>
      <c r="E28968">
        <v>2.82</v>
      </c>
      <c r="F28968">
        <v>42330.1</v>
      </c>
      <c r="G28968">
        <v>66022273</v>
      </c>
      <c r="H28968">
        <v>40</v>
      </c>
      <c r="I28968">
        <v>18</v>
      </c>
      <c r="J28968" s="2">
        <v>44088</v>
      </c>
      <c r="K28968">
        <v>216526</v>
      </c>
      <c r="L28968">
        <v>373557</v>
      </c>
      <c r="M28968">
        <v>41726</v>
      </c>
      <c r="N28968">
        <v>2625</v>
      </c>
      <c r="O28968">
        <v>9</v>
      </c>
      <c r="P28968" s="1" t="s">
        <v>130</v>
      </c>
    </row>
    <row r="28969" spans="1:16" x14ac:dyDescent="0.2">
      <c r="A28969" s="1" t="s">
        <v>119</v>
      </c>
      <c r="B28969" s="1" t="s">
        <v>16</v>
      </c>
      <c r="C28969">
        <v>8</v>
      </c>
      <c r="D28969">
        <v>2.54</v>
      </c>
      <c r="E28969">
        <v>2.82</v>
      </c>
      <c r="F28969">
        <v>42330.1</v>
      </c>
      <c r="G28969">
        <v>66022273</v>
      </c>
      <c r="H28969">
        <v>40</v>
      </c>
      <c r="I28969">
        <v>18</v>
      </c>
      <c r="J28969" s="2">
        <v>44089</v>
      </c>
      <c r="K28969">
        <v>236827</v>
      </c>
      <c r="L28969">
        <v>376672</v>
      </c>
      <c r="M28969">
        <v>41753</v>
      </c>
      <c r="N28969">
        <v>3115</v>
      </c>
      <c r="O28969">
        <v>27</v>
      </c>
      <c r="P28969" s="1" t="s">
        <v>130</v>
      </c>
    </row>
    <row r="28970" spans="1:16" x14ac:dyDescent="0.2">
      <c r="A28970" s="1" t="s">
        <v>119</v>
      </c>
      <c r="B28970" s="1" t="s">
        <v>16</v>
      </c>
      <c r="C28970">
        <v>8</v>
      </c>
      <c r="D28970">
        <v>2.54</v>
      </c>
      <c r="E28970">
        <v>2.82</v>
      </c>
      <c r="F28970">
        <v>42330.1</v>
      </c>
      <c r="G28970">
        <v>66022273</v>
      </c>
      <c r="H28970">
        <v>40</v>
      </c>
      <c r="I28970">
        <v>18</v>
      </c>
      <c r="J28970" s="2">
        <v>44090</v>
      </c>
      <c r="K28970">
        <v>242273</v>
      </c>
      <c r="L28970">
        <v>380679</v>
      </c>
      <c r="M28970">
        <v>41773</v>
      </c>
      <c r="N28970">
        <v>4007</v>
      </c>
      <c r="O28970">
        <v>20</v>
      </c>
      <c r="P28970" s="1" t="s">
        <v>130</v>
      </c>
    </row>
    <row r="28971" spans="1:16" x14ac:dyDescent="0.2">
      <c r="A28971" s="1" t="s">
        <v>119</v>
      </c>
      <c r="B28971" s="1" t="s">
        <v>16</v>
      </c>
      <c r="C28971">
        <v>8</v>
      </c>
      <c r="D28971">
        <v>2.54</v>
      </c>
      <c r="E28971">
        <v>2.82</v>
      </c>
      <c r="F28971">
        <v>42330.1</v>
      </c>
      <c r="G28971">
        <v>66022273</v>
      </c>
      <c r="H28971">
        <v>40</v>
      </c>
      <c r="I28971">
        <v>18</v>
      </c>
      <c r="J28971" s="2">
        <v>44091</v>
      </c>
      <c r="K28971">
        <v>240202</v>
      </c>
      <c r="L28971">
        <v>384089</v>
      </c>
      <c r="M28971">
        <v>41794</v>
      </c>
      <c r="N28971">
        <v>3410</v>
      </c>
      <c r="O28971">
        <v>21</v>
      </c>
      <c r="P28971" s="1" t="s">
        <v>130</v>
      </c>
    </row>
    <row r="28972" spans="1:16" x14ac:dyDescent="0.2">
      <c r="A28972" s="1" t="s">
        <v>119</v>
      </c>
      <c r="B28972" s="1" t="s">
        <v>16</v>
      </c>
      <c r="C28972">
        <v>8</v>
      </c>
      <c r="D28972">
        <v>2.54</v>
      </c>
      <c r="E28972">
        <v>2.82</v>
      </c>
      <c r="F28972">
        <v>42330.1</v>
      </c>
      <c r="G28972">
        <v>66022273</v>
      </c>
      <c r="H28972">
        <v>40</v>
      </c>
      <c r="I28972">
        <v>18</v>
      </c>
      <c r="J28972" s="2">
        <v>44092</v>
      </c>
      <c r="K28972">
        <v>266308</v>
      </c>
      <c r="L28972">
        <v>388418</v>
      </c>
      <c r="M28972">
        <v>41821</v>
      </c>
      <c r="N28972">
        <v>4329</v>
      </c>
      <c r="O28972">
        <v>27</v>
      </c>
      <c r="P28972" s="1" t="s">
        <v>130</v>
      </c>
    </row>
    <row r="28973" spans="1:16" x14ac:dyDescent="0.2">
      <c r="A28973" s="1" t="s">
        <v>119</v>
      </c>
      <c r="B28973" s="1" t="s">
        <v>16</v>
      </c>
      <c r="C28973">
        <v>8</v>
      </c>
      <c r="D28973">
        <v>2.54</v>
      </c>
      <c r="E28973">
        <v>2.82</v>
      </c>
      <c r="F28973">
        <v>42330.1</v>
      </c>
      <c r="G28973">
        <v>66022273</v>
      </c>
      <c r="H28973">
        <v>40</v>
      </c>
      <c r="I28973">
        <v>18</v>
      </c>
      <c r="J28973" s="2">
        <v>44093</v>
      </c>
      <c r="K28973">
        <v>250954</v>
      </c>
      <c r="L28973">
        <v>392847</v>
      </c>
      <c r="M28973">
        <v>41848</v>
      </c>
      <c r="N28973">
        <v>4429</v>
      </c>
      <c r="O28973">
        <v>27</v>
      </c>
      <c r="P28973" s="1" t="s">
        <v>130</v>
      </c>
    </row>
    <row r="28974" spans="1:16" x14ac:dyDescent="0.2">
      <c r="A28974" s="1" t="s">
        <v>119</v>
      </c>
      <c r="B28974" s="1" t="s">
        <v>16</v>
      </c>
      <c r="C28974">
        <v>8</v>
      </c>
      <c r="D28974">
        <v>2.54</v>
      </c>
      <c r="E28974">
        <v>2.82</v>
      </c>
      <c r="F28974">
        <v>42330.1</v>
      </c>
      <c r="G28974">
        <v>66022273</v>
      </c>
      <c r="H28974">
        <v>40</v>
      </c>
      <c r="I28974">
        <v>18</v>
      </c>
      <c r="J28974" s="2">
        <v>44094</v>
      </c>
      <c r="K28974">
        <v>234786</v>
      </c>
      <c r="L28974">
        <v>396746</v>
      </c>
      <c r="M28974">
        <v>41866</v>
      </c>
      <c r="N28974">
        <v>3899</v>
      </c>
      <c r="O28974">
        <v>18</v>
      </c>
      <c r="P28974" s="1" t="s">
        <v>130</v>
      </c>
    </row>
    <row r="28975" spans="1:16" x14ac:dyDescent="0.2">
      <c r="A28975" s="1" t="s">
        <v>119</v>
      </c>
      <c r="B28975" s="1" t="s">
        <v>16</v>
      </c>
      <c r="C28975">
        <v>8</v>
      </c>
      <c r="D28975">
        <v>2.54</v>
      </c>
      <c r="E28975">
        <v>2.82</v>
      </c>
      <c r="F28975">
        <v>42330.1</v>
      </c>
      <c r="G28975">
        <v>66022273</v>
      </c>
      <c r="H28975">
        <v>40</v>
      </c>
      <c r="I28975">
        <v>18</v>
      </c>
      <c r="J28975" s="2">
        <v>44095</v>
      </c>
      <c r="K28975">
        <v>206782</v>
      </c>
      <c r="L28975">
        <v>401124</v>
      </c>
      <c r="M28975">
        <v>41877</v>
      </c>
      <c r="N28975">
        <v>4378</v>
      </c>
      <c r="O28975">
        <v>11</v>
      </c>
      <c r="P28975" s="1" t="s">
        <v>130</v>
      </c>
    </row>
    <row r="28976" spans="1:16" x14ac:dyDescent="0.2">
      <c r="A28976" s="1" t="s">
        <v>119</v>
      </c>
      <c r="B28976" s="1" t="s">
        <v>16</v>
      </c>
      <c r="C28976">
        <v>8</v>
      </c>
      <c r="D28976">
        <v>2.54</v>
      </c>
      <c r="E28976">
        <v>2.82</v>
      </c>
      <c r="F28976">
        <v>42330.1</v>
      </c>
      <c r="G28976">
        <v>66022273</v>
      </c>
      <c r="H28976">
        <v>40</v>
      </c>
      <c r="I28976">
        <v>18</v>
      </c>
      <c r="J28976" s="2">
        <v>44096</v>
      </c>
      <c r="K28976">
        <v>234815</v>
      </c>
      <c r="L28976">
        <v>406060</v>
      </c>
      <c r="M28976">
        <v>41914</v>
      </c>
      <c r="N28976">
        <v>4936</v>
      </c>
      <c r="O28976">
        <v>37</v>
      </c>
      <c r="P28976" s="1" t="s">
        <v>130</v>
      </c>
    </row>
    <row r="28977" spans="1:16" x14ac:dyDescent="0.2">
      <c r="A28977" s="1" t="s">
        <v>119</v>
      </c>
      <c r="B28977" s="1" t="s">
        <v>16</v>
      </c>
      <c r="C28977">
        <v>8</v>
      </c>
      <c r="D28977">
        <v>2.54</v>
      </c>
      <c r="E28977">
        <v>2.82</v>
      </c>
      <c r="F28977">
        <v>42330.1</v>
      </c>
      <c r="G28977">
        <v>66022273</v>
      </c>
      <c r="H28977">
        <v>40</v>
      </c>
      <c r="I28977">
        <v>18</v>
      </c>
      <c r="J28977" s="2">
        <v>44097</v>
      </c>
      <c r="K28977">
        <v>259221</v>
      </c>
      <c r="L28977">
        <v>412247</v>
      </c>
      <c r="M28977">
        <v>41951</v>
      </c>
      <c r="N28977">
        <v>6187</v>
      </c>
      <c r="O28977">
        <v>37</v>
      </c>
      <c r="P28977" s="1" t="s">
        <v>130</v>
      </c>
    </row>
    <row r="28978" spans="1:16" x14ac:dyDescent="0.2">
      <c r="A28978" s="1" t="s">
        <v>119</v>
      </c>
      <c r="B28978" s="1" t="s">
        <v>16</v>
      </c>
      <c r="C28978">
        <v>8</v>
      </c>
      <c r="D28978">
        <v>2.54</v>
      </c>
      <c r="E28978">
        <v>2.82</v>
      </c>
      <c r="F28978">
        <v>42330.1</v>
      </c>
      <c r="G28978">
        <v>66022273</v>
      </c>
      <c r="H28978">
        <v>40</v>
      </c>
      <c r="I28978">
        <v>18</v>
      </c>
      <c r="J28978" s="2">
        <v>44098</v>
      </c>
      <c r="K28978">
        <v>262109</v>
      </c>
      <c r="L28978">
        <v>418891</v>
      </c>
      <c r="M28978">
        <v>41991</v>
      </c>
      <c r="N28978">
        <v>6644</v>
      </c>
      <c r="O28978">
        <v>40</v>
      </c>
      <c r="P28978" s="1" t="s">
        <v>130</v>
      </c>
    </row>
    <row r="28979" spans="1:16" x14ac:dyDescent="0.2">
      <c r="A28979" s="1" t="s">
        <v>119</v>
      </c>
      <c r="B28979" s="1" t="s">
        <v>16</v>
      </c>
      <c r="C28979">
        <v>8</v>
      </c>
      <c r="D28979">
        <v>2.54</v>
      </c>
      <c r="E28979">
        <v>2.82</v>
      </c>
      <c r="F28979">
        <v>42330.1</v>
      </c>
      <c r="G28979">
        <v>66022273</v>
      </c>
      <c r="H28979">
        <v>40</v>
      </c>
      <c r="I28979">
        <v>18</v>
      </c>
      <c r="J28979" s="2">
        <v>44099</v>
      </c>
      <c r="K28979">
        <v>288701</v>
      </c>
      <c r="L28979">
        <v>425769</v>
      </c>
      <c r="M28979">
        <v>42025</v>
      </c>
      <c r="N28979">
        <v>6878</v>
      </c>
      <c r="O28979">
        <v>34</v>
      </c>
      <c r="P28979" s="1" t="s">
        <v>130</v>
      </c>
    </row>
    <row r="28980" spans="1:16" x14ac:dyDescent="0.2">
      <c r="A28980" s="1" t="s">
        <v>119</v>
      </c>
      <c r="B28980" s="1" t="s">
        <v>16</v>
      </c>
      <c r="C28980">
        <v>8</v>
      </c>
      <c r="D28980">
        <v>2.54</v>
      </c>
      <c r="E28980">
        <v>2.82</v>
      </c>
      <c r="F28980">
        <v>42330.1</v>
      </c>
      <c r="G28980">
        <v>66022273</v>
      </c>
      <c r="H28980">
        <v>40</v>
      </c>
      <c r="I28980">
        <v>18</v>
      </c>
      <c r="J28980" s="2">
        <v>44100</v>
      </c>
      <c r="K28980">
        <v>255488</v>
      </c>
      <c r="L28980">
        <v>431819</v>
      </c>
      <c r="M28980">
        <v>42060</v>
      </c>
      <c r="N28980">
        <v>6050</v>
      </c>
      <c r="O28980">
        <v>35</v>
      </c>
      <c r="P28980" s="1" t="s">
        <v>130</v>
      </c>
    </row>
    <row r="28981" spans="1:16" x14ac:dyDescent="0.2">
      <c r="A28981" s="1" t="s">
        <v>119</v>
      </c>
      <c r="B28981" s="1" t="s">
        <v>16</v>
      </c>
      <c r="C28981">
        <v>8</v>
      </c>
      <c r="D28981">
        <v>2.54</v>
      </c>
      <c r="E28981">
        <v>2.82</v>
      </c>
      <c r="F28981">
        <v>42330.1</v>
      </c>
      <c r="G28981">
        <v>66022273</v>
      </c>
      <c r="H28981">
        <v>40</v>
      </c>
      <c r="I28981">
        <v>18</v>
      </c>
      <c r="J28981" s="2">
        <v>44101</v>
      </c>
      <c r="K28981">
        <v>263526</v>
      </c>
      <c r="L28981">
        <v>437519</v>
      </c>
      <c r="M28981">
        <v>42077</v>
      </c>
      <c r="N28981">
        <v>5700</v>
      </c>
      <c r="O28981">
        <v>17</v>
      </c>
      <c r="P28981" s="1" t="s">
        <v>130</v>
      </c>
    </row>
    <row r="28982" spans="1:16" x14ac:dyDescent="0.2">
      <c r="A28982" s="1" t="s">
        <v>119</v>
      </c>
      <c r="B28982" s="1" t="s">
        <v>16</v>
      </c>
      <c r="C28982">
        <v>8</v>
      </c>
      <c r="D28982">
        <v>2.54</v>
      </c>
      <c r="E28982">
        <v>2.82</v>
      </c>
      <c r="F28982">
        <v>42330.1</v>
      </c>
      <c r="G28982">
        <v>66022273</v>
      </c>
      <c r="H28982">
        <v>40</v>
      </c>
      <c r="I28982">
        <v>18</v>
      </c>
      <c r="J28982" s="2">
        <v>44102</v>
      </c>
      <c r="K28982">
        <v>227038</v>
      </c>
      <c r="L28982">
        <v>441575</v>
      </c>
      <c r="M28982">
        <v>42090</v>
      </c>
      <c r="N28982">
        <v>4056</v>
      </c>
      <c r="O28982">
        <v>13</v>
      </c>
      <c r="P28982" s="1" t="s">
        <v>130</v>
      </c>
    </row>
    <row r="28983" spans="1:16" x14ac:dyDescent="0.2">
      <c r="A28983" s="1" t="s">
        <v>119</v>
      </c>
      <c r="B28983" s="1" t="s">
        <v>16</v>
      </c>
      <c r="C28983">
        <v>8</v>
      </c>
      <c r="D28983">
        <v>2.54</v>
      </c>
      <c r="E28983">
        <v>2.82</v>
      </c>
      <c r="F28983">
        <v>42330.1</v>
      </c>
      <c r="G28983">
        <v>66022273</v>
      </c>
      <c r="H28983">
        <v>40</v>
      </c>
      <c r="I28983">
        <v>18</v>
      </c>
      <c r="J28983" s="2">
        <v>44103</v>
      </c>
      <c r="K28983">
        <v>232212</v>
      </c>
      <c r="L28983">
        <v>448731</v>
      </c>
      <c r="M28983">
        <v>42162</v>
      </c>
      <c r="N28983">
        <v>7156</v>
      </c>
      <c r="O28983">
        <v>72</v>
      </c>
      <c r="P28983" s="1" t="s">
        <v>130</v>
      </c>
    </row>
    <row r="28984" spans="1:16" x14ac:dyDescent="0.2">
      <c r="A28984" s="1" t="s">
        <v>119</v>
      </c>
      <c r="B28984" s="1" t="s">
        <v>16</v>
      </c>
      <c r="C28984">
        <v>8</v>
      </c>
      <c r="D28984">
        <v>2.54</v>
      </c>
      <c r="E28984">
        <v>2.82</v>
      </c>
      <c r="F28984">
        <v>42330.1</v>
      </c>
      <c r="G28984">
        <v>66022273</v>
      </c>
      <c r="H28984">
        <v>40</v>
      </c>
      <c r="I28984">
        <v>18</v>
      </c>
      <c r="J28984" s="2">
        <v>44104</v>
      </c>
      <c r="K28984">
        <v>255915</v>
      </c>
      <c r="L28984">
        <v>455848</v>
      </c>
      <c r="M28984">
        <v>42233</v>
      </c>
      <c r="N28984">
        <v>7117</v>
      </c>
      <c r="O28984">
        <v>71</v>
      </c>
      <c r="P28984" s="1" t="s">
        <v>130</v>
      </c>
    </row>
    <row r="28985" spans="1:16" x14ac:dyDescent="0.2">
      <c r="A28985" s="1" t="s">
        <v>119</v>
      </c>
      <c r="B28985" s="1" t="s">
        <v>16</v>
      </c>
      <c r="C28985">
        <v>8</v>
      </c>
      <c r="D28985">
        <v>2.54</v>
      </c>
      <c r="E28985">
        <v>2.82</v>
      </c>
      <c r="F28985">
        <v>42330.1</v>
      </c>
      <c r="G28985">
        <v>66022273</v>
      </c>
      <c r="H28985">
        <v>40</v>
      </c>
      <c r="I28985">
        <v>18</v>
      </c>
      <c r="J28985" s="2">
        <v>44105</v>
      </c>
      <c r="K28985">
        <v>264979</v>
      </c>
      <c r="L28985">
        <v>462777</v>
      </c>
      <c r="M28985">
        <v>42292</v>
      </c>
      <c r="N28985">
        <v>6929</v>
      </c>
      <c r="O28985">
        <v>59</v>
      </c>
      <c r="P28985" s="1" t="s">
        <v>131</v>
      </c>
    </row>
    <row r="28986" spans="1:16" x14ac:dyDescent="0.2">
      <c r="A28986" s="1" t="s">
        <v>119</v>
      </c>
      <c r="B28986" s="1" t="s">
        <v>16</v>
      </c>
      <c r="C28986">
        <v>8</v>
      </c>
      <c r="D28986">
        <v>2.54</v>
      </c>
      <c r="E28986">
        <v>2.82</v>
      </c>
      <c r="F28986">
        <v>42330.1</v>
      </c>
      <c r="G28986">
        <v>66022273</v>
      </c>
      <c r="H28986">
        <v>40</v>
      </c>
      <c r="I28986">
        <v>18</v>
      </c>
      <c r="J28986" s="2">
        <v>44106</v>
      </c>
      <c r="K28986">
        <v>269820</v>
      </c>
      <c r="L28986">
        <v>469771</v>
      </c>
      <c r="M28986">
        <v>42358</v>
      </c>
      <c r="N28986">
        <v>6994</v>
      </c>
      <c r="O28986">
        <v>66</v>
      </c>
      <c r="P28986" s="1" t="s">
        <v>131</v>
      </c>
    </row>
    <row r="28987" spans="1:16" x14ac:dyDescent="0.2">
      <c r="A28987" s="1" t="s">
        <v>119</v>
      </c>
      <c r="B28987" s="1" t="s">
        <v>16</v>
      </c>
      <c r="C28987">
        <v>8</v>
      </c>
      <c r="D28987">
        <v>2.54</v>
      </c>
      <c r="E28987">
        <v>2.82</v>
      </c>
      <c r="F28987">
        <v>42330.1</v>
      </c>
      <c r="G28987">
        <v>66022273</v>
      </c>
      <c r="H28987">
        <v>40</v>
      </c>
      <c r="I28987">
        <v>18</v>
      </c>
      <c r="J28987" s="2">
        <v>44107</v>
      </c>
      <c r="K28987">
        <v>286802</v>
      </c>
      <c r="L28987">
        <v>482656</v>
      </c>
      <c r="M28987">
        <v>42407</v>
      </c>
      <c r="N28987">
        <v>12885</v>
      </c>
      <c r="O28987">
        <v>49</v>
      </c>
      <c r="P28987" s="1" t="s">
        <v>131</v>
      </c>
    </row>
    <row r="28988" spans="1:16" x14ac:dyDescent="0.2">
      <c r="A28988" s="1" t="s">
        <v>119</v>
      </c>
      <c r="B28988" s="1" t="s">
        <v>16</v>
      </c>
      <c r="C28988">
        <v>8</v>
      </c>
      <c r="D28988">
        <v>2.54</v>
      </c>
      <c r="E28988">
        <v>2.82</v>
      </c>
      <c r="F28988">
        <v>42330.1</v>
      </c>
      <c r="G28988">
        <v>66022273</v>
      </c>
      <c r="H28988">
        <v>40</v>
      </c>
      <c r="I28988">
        <v>18</v>
      </c>
      <c r="J28988" s="2">
        <v>44108</v>
      </c>
      <c r="K28988">
        <v>250348</v>
      </c>
      <c r="L28988">
        <v>505621</v>
      </c>
      <c r="M28988">
        <v>42440</v>
      </c>
      <c r="N28988">
        <v>22965</v>
      </c>
      <c r="O28988">
        <v>33</v>
      </c>
      <c r="P28988" s="1" t="s">
        <v>131</v>
      </c>
    </row>
    <row r="28989" spans="1:16" x14ac:dyDescent="0.2">
      <c r="A28989" s="1" t="s">
        <v>119</v>
      </c>
      <c r="B28989" s="1" t="s">
        <v>16</v>
      </c>
      <c r="C28989">
        <v>8</v>
      </c>
      <c r="D28989">
        <v>2.54</v>
      </c>
      <c r="E28989">
        <v>2.82</v>
      </c>
      <c r="F28989">
        <v>42330.1</v>
      </c>
      <c r="G28989">
        <v>66022273</v>
      </c>
      <c r="H28989">
        <v>40</v>
      </c>
      <c r="I28989">
        <v>18</v>
      </c>
      <c r="J28989" s="2">
        <v>44109</v>
      </c>
      <c r="K28989">
        <v>273100</v>
      </c>
      <c r="L28989">
        <v>518224</v>
      </c>
      <c r="M28989">
        <v>42459</v>
      </c>
      <c r="N28989">
        <v>12603</v>
      </c>
      <c r="O28989">
        <v>19</v>
      </c>
      <c r="P28989" s="1" t="s">
        <v>131</v>
      </c>
    </row>
    <row r="28990" spans="1:16" x14ac:dyDescent="0.2">
      <c r="A28990" s="1" t="s">
        <v>119</v>
      </c>
      <c r="B28990" s="1" t="s">
        <v>16</v>
      </c>
      <c r="C28990">
        <v>8</v>
      </c>
      <c r="D28990">
        <v>2.54</v>
      </c>
      <c r="E28990">
        <v>2.82</v>
      </c>
      <c r="F28990">
        <v>42330.1</v>
      </c>
      <c r="G28990">
        <v>66022273</v>
      </c>
      <c r="H28990">
        <v>40</v>
      </c>
      <c r="I28990">
        <v>18</v>
      </c>
      <c r="J28990" s="2">
        <v>44110</v>
      </c>
      <c r="K28990">
        <v>261336</v>
      </c>
      <c r="L28990">
        <v>532781</v>
      </c>
      <c r="M28990">
        <v>42535</v>
      </c>
      <c r="N28990">
        <v>14557</v>
      </c>
      <c r="O28990">
        <v>76</v>
      </c>
      <c r="P28990" s="1" t="s">
        <v>131</v>
      </c>
    </row>
    <row r="28991" spans="1:16" x14ac:dyDescent="0.2">
      <c r="A28991" s="1" t="s">
        <v>119</v>
      </c>
      <c r="B28991" s="1" t="s">
        <v>16</v>
      </c>
      <c r="C28991">
        <v>8</v>
      </c>
      <c r="D28991">
        <v>2.54</v>
      </c>
      <c r="E28991">
        <v>2.82</v>
      </c>
      <c r="F28991">
        <v>42330.1</v>
      </c>
      <c r="G28991">
        <v>66022273</v>
      </c>
      <c r="H28991">
        <v>40</v>
      </c>
      <c r="I28991">
        <v>18</v>
      </c>
      <c r="J28991" s="2">
        <v>44111</v>
      </c>
      <c r="K28991">
        <v>254579</v>
      </c>
      <c r="L28991">
        <v>546954</v>
      </c>
      <c r="M28991">
        <v>42605</v>
      </c>
      <c r="N28991">
        <v>14173</v>
      </c>
      <c r="O28991">
        <v>70</v>
      </c>
      <c r="P28991" s="1" t="s">
        <v>131</v>
      </c>
    </row>
    <row r="28992" spans="1:16" x14ac:dyDescent="0.2">
      <c r="A28992" s="1" t="s">
        <v>119</v>
      </c>
      <c r="B28992" s="1" t="s">
        <v>16</v>
      </c>
      <c r="C28992">
        <v>8</v>
      </c>
      <c r="D28992">
        <v>2.54</v>
      </c>
      <c r="E28992">
        <v>2.82</v>
      </c>
      <c r="F28992">
        <v>42330.1</v>
      </c>
      <c r="G28992">
        <v>66022273</v>
      </c>
      <c r="H28992">
        <v>40</v>
      </c>
      <c r="I28992">
        <v>18</v>
      </c>
      <c r="J28992" s="2">
        <v>44112</v>
      </c>
      <c r="K28992">
        <v>285015</v>
      </c>
      <c r="L28992">
        <v>564504</v>
      </c>
      <c r="M28992">
        <v>42682</v>
      </c>
      <c r="N28992">
        <v>17550</v>
      </c>
      <c r="O28992">
        <v>77</v>
      </c>
      <c r="P28992" s="1" t="s">
        <v>131</v>
      </c>
    </row>
    <row r="28993" spans="1:16" x14ac:dyDescent="0.2">
      <c r="A28993" s="1" t="s">
        <v>119</v>
      </c>
      <c r="B28993" s="1" t="s">
        <v>16</v>
      </c>
      <c r="C28993">
        <v>8</v>
      </c>
      <c r="D28993">
        <v>2.54</v>
      </c>
      <c r="E28993">
        <v>2.82</v>
      </c>
      <c r="F28993">
        <v>42330.1</v>
      </c>
      <c r="G28993">
        <v>66022273</v>
      </c>
      <c r="H28993">
        <v>40</v>
      </c>
      <c r="I28993">
        <v>18</v>
      </c>
      <c r="J28993" s="2">
        <v>44113</v>
      </c>
      <c r="K28993">
        <v>296559</v>
      </c>
      <c r="L28993">
        <v>578392</v>
      </c>
      <c r="M28993">
        <v>42769</v>
      </c>
      <c r="N28993">
        <v>13888</v>
      </c>
      <c r="O28993">
        <v>87</v>
      </c>
      <c r="P28993" s="1" t="s">
        <v>131</v>
      </c>
    </row>
    <row r="28994" spans="1:16" x14ac:dyDescent="0.2">
      <c r="A28994" s="1" t="s">
        <v>119</v>
      </c>
      <c r="B28994" s="1" t="s">
        <v>16</v>
      </c>
      <c r="C28994">
        <v>8</v>
      </c>
      <c r="D28994">
        <v>2.54</v>
      </c>
      <c r="E28994">
        <v>2.82</v>
      </c>
      <c r="F28994">
        <v>42330.1</v>
      </c>
      <c r="G28994">
        <v>66022273</v>
      </c>
      <c r="H28994">
        <v>40</v>
      </c>
      <c r="I28994">
        <v>18</v>
      </c>
      <c r="J28994" s="2">
        <v>44114</v>
      </c>
      <c r="K28994">
        <v>279606</v>
      </c>
      <c r="L28994">
        <v>593567</v>
      </c>
      <c r="M28994">
        <v>42850</v>
      </c>
      <c r="N28994">
        <v>15175</v>
      </c>
      <c r="O28994">
        <v>81</v>
      </c>
      <c r="P28994" s="1" t="s">
        <v>131</v>
      </c>
    </row>
    <row r="28995" spans="1:16" x14ac:dyDescent="0.2">
      <c r="A28995" s="1" t="s">
        <v>119</v>
      </c>
      <c r="B28995" s="1" t="s">
        <v>16</v>
      </c>
      <c r="C28995">
        <v>8</v>
      </c>
      <c r="D28995">
        <v>2.54</v>
      </c>
      <c r="E28995">
        <v>2.82</v>
      </c>
      <c r="F28995">
        <v>42330.1</v>
      </c>
      <c r="G28995">
        <v>66022273</v>
      </c>
      <c r="H28995">
        <v>40</v>
      </c>
      <c r="I28995">
        <v>18</v>
      </c>
      <c r="J28995" s="2">
        <v>44115</v>
      </c>
      <c r="K28995">
        <v>258955</v>
      </c>
      <c r="L28995">
        <v>606449</v>
      </c>
      <c r="M28995">
        <v>42915</v>
      </c>
      <c r="N28995">
        <v>12882</v>
      </c>
      <c r="O28995">
        <v>65</v>
      </c>
      <c r="P28995" s="1" t="s">
        <v>131</v>
      </c>
    </row>
    <row r="28996" spans="1:16" x14ac:dyDescent="0.2">
      <c r="A28996" s="1" t="s">
        <v>119</v>
      </c>
      <c r="B28996" s="1" t="s">
        <v>16</v>
      </c>
      <c r="C28996">
        <v>8</v>
      </c>
      <c r="D28996">
        <v>2.54</v>
      </c>
      <c r="E28996">
        <v>2.82</v>
      </c>
      <c r="F28996">
        <v>42330.1</v>
      </c>
      <c r="G28996">
        <v>66022273</v>
      </c>
      <c r="H28996">
        <v>40</v>
      </c>
      <c r="I28996">
        <v>18</v>
      </c>
      <c r="J28996" s="2">
        <v>44116</v>
      </c>
      <c r="K28996">
        <v>219074</v>
      </c>
      <c r="L28996">
        <v>620460</v>
      </c>
      <c r="M28996">
        <v>42965</v>
      </c>
      <c r="N28996">
        <v>14011</v>
      </c>
      <c r="O28996">
        <v>50</v>
      </c>
      <c r="P28996" s="1" t="s">
        <v>131</v>
      </c>
    </row>
    <row r="28997" spans="1:16" x14ac:dyDescent="0.2">
      <c r="A28997" s="1" t="s">
        <v>119</v>
      </c>
      <c r="B28997" s="1" t="s">
        <v>16</v>
      </c>
      <c r="C28997">
        <v>8</v>
      </c>
      <c r="D28997">
        <v>2.54</v>
      </c>
      <c r="E28997">
        <v>2.82</v>
      </c>
      <c r="F28997">
        <v>42330.1</v>
      </c>
      <c r="G28997">
        <v>66022273</v>
      </c>
      <c r="H28997">
        <v>40</v>
      </c>
      <c r="I28997">
        <v>18</v>
      </c>
      <c r="J28997" s="2">
        <v>44117</v>
      </c>
      <c r="K28997">
        <v>264713</v>
      </c>
      <c r="L28997">
        <v>637710</v>
      </c>
      <c r="M28997">
        <v>43108</v>
      </c>
      <c r="N28997">
        <v>17250</v>
      </c>
      <c r="O28997">
        <v>143</v>
      </c>
      <c r="P28997" s="1" t="s">
        <v>131</v>
      </c>
    </row>
    <row r="28998" spans="1:16" x14ac:dyDescent="0.2">
      <c r="A28998" s="1" t="s">
        <v>119</v>
      </c>
      <c r="B28998" s="1" t="s">
        <v>16</v>
      </c>
      <c r="C28998">
        <v>8</v>
      </c>
      <c r="D28998">
        <v>2.54</v>
      </c>
      <c r="E28998">
        <v>2.82</v>
      </c>
      <c r="F28998">
        <v>42330.1</v>
      </c>
      <c r="G28998">
        <v>66022273</v>
      </c>
      <c r="H28998">
        <v>40</v>
      </c>
      <c r="I28998">
        <v>18</v>
      </c>
      <c r="J28998" s="2">
        <v>44118</v>
      </c>
      <c r="K28998">
        <v>295690</v>
      </c>
      <c r="L28998">
        <v>657461</v>
      </c>
      <c r="M28998">
        <v>43245</v>
      </c>
      <c r="N28998">
        <v>19751</v>
      </c>
      <c r="O28998">
        <v>137</v>
      </c>
      <c r="P28998" s="1" t="s">
        <v>131</v>
      </c>
    </row>
    <row r="28999" spans="1:16" x14ac:dyDescent="0.2">
      <c r="A28999" s="1" t="s">
        <v>119</v>
      </c>
      <c r="B28999" s="1" t="s">
        <v>16</v>
      </c>
      <c r="C28999">
        <v>8</v>
      </c>
      <c r="D28999">
        <v>2.54</v>
      </c>
      <c r="E28999">
        <v>2.82</v>
      </c>
      <c r="F28999">
        <v>42330.1</v>
      </c>
      <c r="G28999">
        <v>66022273</v>
      </c>
      <c r="H28999">
        <v>40</v>
      </c>
      <c r="I28999">
        <v>18</v>
      </c>
      <c r="J28999" s="2">
        <v>44119</v>
      </c>
      <c r="K28999">
        <v>304315</v>
      </c>
      <c r="L28999">
        <v>676457</v>
      </c>
      <c r="M28999">
        <v>43383</v>
      </c>
      <c r="N28999">
        <v>18996</v>
      </c>
      <c r="O28999">
        <v>138</v>
      </c>
      <c r="P28999" s="1" t="s">
        <v>131</v>
      </c>
    </row>
    <row r="29000" spans="1:16" x14ac:dyDescent="0.2">
      <c r="A29000" s="1" t="s">
        <v>119</v>
      </c>
      <c r="B29000" s="1" t="s">
        <v>16</v>
      </c>
      <c r="C29000">
        <v>8</v>
      </c>
      <c r="D29000">
        <v>2.54</v>
      </c>
      <c r="E29000">
        <v>2.82</v>
      </c>
      <c r="F29000">
        <v>42330.1</v>
      </c>
      <c r="G29000">
        <v>66022273</v>
      </c>
      <c r="H29000">
        <v>40</v>
      </c>
      <c r="I29000">
        <v>18</v>
      </c>
      <c r="J29000" s="2">
        <v>44120</v>
      </c>
      <c r="K29000">
        <v>312178</v>
      </c>
      <c r="L29000">
        <v>692114</v>
      </c>
      <c r="M29000">
        <v>43519</v>
      </c>
      <c r="N29000">
        <v>15657</v>
      </c>
      <c r="O29000">
        <v>136</v>
      </c>
      <c r="P29000" s="1" t="s">
        <v>131</v>
      </c>
    </row>
    <row r="29001" spans="1:16" x14ac:dyDescent="0.2">
      <c r="A29001" s="1" t="s">
        <v>119</v>
      </c>
      <c r="B29001" s="1" t="s">
        <v>16</v>
      </c>
      <c r="C29001">
        <v>8</v>
      </c>
      <c r="D29001">
        <v>2.54</v>
      </c>
      <c r="E29001">
        <v>2.82</v>
      </c>
      <c r="F29001">
        <v>42330.1</v>
      </c>
      <c r="G29001">
        <v>66022273</v>
      </c>
      <c r="H29001">
        <v>40</v>
      </c>
      <c r="I29001">
        <v>18</v>
      </c>
      <c r="J29001" s="2">
        <v>44121</v>
      </c>
      <c r="K29001">
        <v>308416</v>
      </c>
      <c r="L29001">
        <v>708300</v>
      </c>
      <c r="M29001">
        <v>43669</v>
      </c>
      <c r="N29001">
        <v>16186</v>
      </c>
      <c r="O29001">
        <v>150</v>
      </c>
      <c r="P29001" s="1" t="s">
        <v>131</v>
      </c>
    </row>
    <row r="29002" spans="1:16" x14ac:dyDescent="0.2">
      <c r="A29002" s="1" t="s">
        <v>119</v>
      </c>
      <c r="B29002" s="1" t="s">
        <v>16</v>
      </c>
      <c r="C29002">
        <v>8</v>
      </c>
      <c r="D29002">
        <v>2.54</v>
      </c>
      <c r="E29002">
        <v>2.82</v>
      </c>
      <c r="F29002">
        <v>42330.1</v>
      </c>
      <c r="G29002">
        <v>66022273</v>
      </c>
      <c r="H29002">
        <v>40</v>
      </c>
      <c r="I29002">
        <v>18</v>
      </c>
      <c r="J29002" s="2">
        <v>44122</v>
      </c>
      <c r="K29002">
        <v>306893</v>
      </c>
      <c r="L29002">
        <v>725294</v>
      </c>
      <c r="M29002">
        <v>43736</v>
      </c>
      <c r="N29002">
        <v>16994</v>
      </c>
      <c r="O29002">
        <v>67</v>
      </c>
      <c r="P29002" s="1" t="s">
        <v>131</v>
      </c>
    </row>
    <row r="29003" spans="1:16" x14ac:dyDescent="0.2">
      <c r="A29003" s="1" t="s">
        <v>119</v>
      </c>
      <c r="B29003" s="1" t="s">
        <v>16</v>
      </c>
      <c r="C29003">
        <v>8</v>
      </c>
      <c r="D29003">
        <v>2.54</v>
      </c>
      <c r="E29003">
        <v>2.82</v>
      </c>
      <c r="F29003">
        <v>42330.1</v>
      </c>
      <c r="G29003">
        <v>66022273</v>
      </c>
      <c r="H29003">
        <v>40</v>
      </c>
      <c r="I29003">
        <v>18</v>
      </c>
      <c r="J29003" s="2">
        <v>44123</v>
      </c>
      <c r="K29003">
        <v>260338</v>
      </c>
      <c r="L29003">
        <v>744124</v>
      </c>
      <c r="M29003">
        <v>43816</v>
      </c>
      <c r="N29003">
        <v>18830</v>
      </c>
      <c r="O29003">
        <v>80</v>
      </c>
      <c r="P29003" s="1" t="s">
        <v>131</v>
      </c>
    </row>
    <row r="29004" spans="1:16" x14ac:dyDescent="0.2">
      <c r="A29004" s="1" t="s">
        <v>119</v>
      </c>
      <c r="B29004" s="1" t="s">
        <v>16</v>
      </c>
      <c r="C29004">
        <v>8</v>
      </c>
      <c r="D29004">
        <v>2.54</v>
      </c>
      <c r="E29004">
        <v>2.82</v>
      </c>
      <c r="F29004">
        <v>42330.1</v>
      </c>
      <c r="G29004">
        <v>66022273</v>
      </c>
      <c r="H29004">
        <v>40</v>
      </c>
      <c r="I29004">
        <v>18</v>
      </c>
      <c r="J29004" s="2">
        <v>44124</v>
      </c>
      <c r="K29004">
        <v>279996</v>
      </c>
      <c r="L29004">
        <v>765489</v>
      </c>
      <c r="M29004">
        <v>44057</v>
      </c>
      <c r="N29004">
        <v>21365</v>
      </c>
      <c r="O29004">
        <v>241</v>
      </c>
      <c r="P29004" s="1" t="s">
        <v>131</v>
      </c>
    </row>
    <row r="29005" spans="1:16" x14ac:dyDescent="0.2">
      <c r="A29005" s="1" t="s">
        <v>119</v>
      </c>
      <c r="B29005" s="1" t="s">
        <v>16</v>
      </c>
      <c r="C29005">
        <v>8</v>
      </c>
      <c r="D29005">
        <v>2.54</v>
      </c>
      <c r="E29005">
        <v>2.82</v>
      </c>
      <c r="F29005">
        <v>42330.1</v>
      </c>
      <c r="G29005">
        <v>66022273</v>
      </c>
      <c r="H29005">
        <v>40</v>
      </c>
      <c r="I29005">
        <v>18</v>
      </c>
      <c r="J29005" s="2">
        <v>44125</v>
      </c>
      <c r="K29005">
        <v>310331</v>
      </c>
      <c r="L29005">
        <v>792196</v>
      </c>
      <c r="M29005">
        <v>44248</v>
      </c>
      <c r="N29005">
        <v>26707</v>
      </c>
      <c r="O29005">
        <v>191</v>
      </c>
      <c r="P29005" s="1" t="s">
        <v>131</v>
      </c>
    </row>
    <row r="29006" spans="1:16" x14ac:dyDescent="0.2">
      <c r="A29006" s="1" t="s">
        <v>119</v>
      </c>
      <c r="B29006" s="1" t="s">
        <v>16</v>
      </c>
      <c r="C29006">
        <v>8</v>
      </c>
      <c r="D29006">
        <v>2.54</v>
      </c>
      <c r="E29006">
        <v>2.82</v>
      </c>
      <c r="F29006">
        <v>42330.1</v>
      </c>
      <c r="G29006">
        <v>66022273</v>
      </c>
      <c r="H29006">
        <v>40</v>
      </c>
      <c r="I29006">
        <v>18</v>
      </c>
      <c r="J29006" s="2">
        <v>44126</v>
      </c>
      <c r="K29006">
        <v>340137</v>
      </c>
      <c r="L29006">
        <v>813453</v>
      </c>
      <c r="M29006">
        <v>44437</v>
      </c>
      <c r="N29006">
        <v>21257</v>
      </c>
      <c r="O29006">
        <v>189</v>
      </c>
      <c r="P29006" s="1" t="s">
        <v>131</v>
      </c>
    </row>
    <row r="29007" spans="1:16" x14ac:dyDescent="0.2">
      <c r="A29007" s="1" t="s">
        <v>119</v>
      </c>
      <c r="B29007" s="1" t="s">
        <v>16</v>
      </c>
      <c r="C29007">
        <v>8</v>
      </c>
      <c r="D29007">
        <v>2.54</v>
      </c>
      <c r="E29007">
        <v>2.82</v>
      </c>
      <c r="F29007">
        <v>42330.1</v>
      </c>
      <c r="G29007">
        <v>66022273</v>
      </c>
      <c r="H29007">
        <v>40</v>
      </c>
      <c r="I29007">
        <v>18</v>
      </c>
      <c r="J29007" s="2">
        <v>44127</v>
      </c>
      <c r="K29007">
        <v>346682</v>
      </c>
      <c r="L29007">
        <v>834012</v>
      </c>
      <c r="M29007">
        <v>44661</v>
      </c>
      <c r="N29007">
        <v>20559</v>
      </c>
      <c r="O29007">
        <v>224</v>
      </c>
      <c r="P29007" s="1" t="s">
        <v>131</v>
      </c>
    </row>
    <row r="29008" spans="1:16" x14ac:dyDescent="0.2">
      <c r="A29008" s="1" t="s">
        <v>119</v>
      </c>
      <c r="B29008" s="1" t="s">
        <v>16</v>
      </c>
      <c r="C29008">
        <v>8</v>
      </c>
      <c r="D29008">
        <v>2.54</v>
      </c>
      <c r="E29008">
        <v>2.82</v>
      </c>
      <c r="F29008">
        <v>42330.1</v>
      </c>
      <c r="G29008">
        <v>66022273</v>
      </c>
      <c r="H29008">
        <v>40</v>
      </c>
      <c r="I29008">
        <v>18</v>
      </c>
      <c r="J29008" s="2">
        <v>44128</v>
      </c>
      <c r="K29008">
        <v>317896</v>
      </c>
      <c r="L29008">
        <v>857045</v>
      </c>
      <c r="M29008">
        <v>44835</v>
      </c>
      <c r="N29008">
        <v>23033</v>
      </c>
      <c r="O29008">
        <v>174</v>
      </c>
      <c r="P29008" s="1" t="s">
        <v>131</v>
      </c>
    </row>
    <row r="29009" spans="1:16" x14ac:dyDescent="0.2">
      <c r="A29009" s="1" t="s">
        <v>119</v>
      </c>
      <c r="B29009" s="1" t="s">
        <v>16</v>
      </c>
      <c r="C29009">
        <v>8</v>
      </c>
      <c r="D29009">
        <v>2.54</v>
      </c>
      <c r="E29009">
        <v>2.82</v>
      </c>
      <c r="F29009">
        <v>42330.1</v>
      </c>
      <c r="G29009">
        <v>66022273</v>
      </c>
      <c r="H29009">
        <v>40</v>
      </c>
      <c r="I29009">
        <v>18</v>
      </c>
      <c r="J29009" s="2">
        <v>44129</v>
      </c>
      <c r="K29009">
        <v>321114</v>
      </c>
      <c r="L29009">
        <v>876842</v>
      </c>
      <c r="M29009">
        <v>44986</v>
      </c>
      <c r="N29009">
        <v>19797</v>
      </c>
      <c r="O29009">
        <v>151</v>
      </c>
      <c r="P29009" s="1" t="s">
        <v>131</v>
      </c>
    </row>
    <row r="29010" spans="1:16" x14ac:dyDescent="0.2">
      <c r="A29010" s="1" t="s">
        <v>119</v>
      </c>
      <c r="B29010" s="1" t="s">
        <v>16</v>
      </c>
      <c r="C29010">
        <v>8</v>
      </c>
      <c r="D29010">
        <v>2.54</v>
      </c>
      <c r="E29010">
        <v>2.82</v>
      </c>
      <c r="F29010">
        <v>42330.1</v>
      </c>
      <c r="G29010">
        <v>66022273</v>
      </c>
      <c r="H29010">
        <v>40</v>
      </c>
      <c r="I29010">
        <v>18</v>
      </c>
      <c r="J29010" s="2">
        <v>44130</v>
      </c>
      <c r="K29010">
        <v>261861</v>
      </c>
      <c r="L29010">
        <v>897742</v>
      </c>
      <c r="M29010">
        <v>45088</v>
      </c>
      <c r="N29010">
        <v>20900</v>
      </c>
      <c r="O29010">
        <v>102</v>
      </c>
      <c r="P29010" s="1" t="s">
        <v>131</v>
      </c>
    </row>
    <row r="29011" spans="1:16" x14ac:dyDescent="0.2">
      <c r="A29011" s="1" t="s">
        <v>119</v>
      </c>
      <c r="B29011" s="1" t="s">
        <v>16</v>
      </c>
      <c r="C29011">
        <v>8</v>
      </c>
      <c r="D29011">
        <v>2.54</v>
      </c>
      <c r="E29011">
        <v>2.82</v>
      </c>
      <c r="F29011">
        <v>42330.1</v>
      </c>
      <c r="G29011">
        <v>66022273</v>
      </c>
      <c r="H29011">
        <v>40</v>
      </c>
      <c r="I29011">
        <v>18</v>
      </c>
      <c r="J29011" s="2">
        <v>44131</v>
      </c>
      <c r="K29011">
        <v>280997</v>
      </c>
      <c r="L29011">
        <v>920666</v>
      </c>
      <c r="M29011">
        <v>45455</v>
      </c>
      <c r="N29011">
        <v>22924</v>
      </c>
      <c r="O29011">
        <v>367</v>
      </c>
      <c r="P29011" s="1" t="s">
        <v>131</v>
      </c>
    </row>
    <row r="29012" spans="1:16" x14ac:dyDescent="0.2">
      <c r="A29012" s="1" t="s">
        <v>119</v>
      </c>
      <c r="B29012" s="1" t="s">
        <v>16</v>
      </c>
      <c r="C29012">
        <v>8</v>
      </c>
      <c r="D29012">
        <v>2.54</v>
      </c>
      <c r="E29012">
        <v>2.82</v>
      </c>
      <c r="F29012">
        <v>42330.1</v>
      </c>
      <c r="G29012">
        <v>66022273</v>
      </c>
      <c r="H29012">
        <v>40</v>
      </c>
      <c r="I29012">
        <v>18</v>
      </c>
      <c r="J29012" s="2">
        <v>44132</v>
      </c>
      <c r="K29012">
        <v>308810</v>
      </c>
      <c r="L29012">
        <v>945380</v>
      </c>
      <c r="M29012">
        <v>45765</v>
      </c>
      <c r="N29012">
        <v>24714</v>
      </c>
      <c r="O29012">
        <v>310</v>
      </c>
      <c r="P29012" s="1" t="s">
        <v>131</v>
      </c>
    </row>
    <row r="29013" spans="1:16" x14ac:dyDescent="0.2">
      <c r="A29013" s="1" t="s">
        <v>119</v>
      </c>
      <c r="B29013" s="1" t="s">
        <v>16</v>
      </c>
      <c r="C29013">
        <v>8</v>
      </c>
      <c r="D29013">
        <v>2.54</v>
      </c>
      <c r="E29013">
        <v>2.82</v>
      </c>
      <c r="F29013">
        <v>42330.1</v>
      </c>
      <c r="G29013">
        <v>66022273</v>
      </c>
      <c r="H29013">
        <v>40</v>
      </c>
      <c r="I29013">
        <v>18</v>
      </c>
      <c r="J29013" s="2">
        <v>44133</v>
      </c>
      <c r="K29013">
        <v>347632</v>
      </c>
      <c r="L29013">
        <v>968458</v>
      </c>
      <c r="M29013">
        <v>46045</v>
      </c>
      <c r="N29013">
        <v>23078</v>
      </c>
      <c r="O29013">
        <v>280</v>
      </c>
      <c r="P29013" s="1" t="s">
        <v>131</v>
      </c>
    </row>
    <row r="29014" spans="1:16" x14ac:dyDescent="0.2">
      <c r="A29014" s="1" t="s">
        <v>119</v>
      </c>
      <c r="B29014" s="1" t="s">
        <v>16</v>
      </c>
      <c r="C29014">
        <v>8</v>
      </c>
      <c r="D29014">
        <v>2.54</v>
      </c>
      <c r="E29014">
        <v>2.82</v>
      </c>
      <c r="F29014">
        <v>42330.1</v>
      </c>
      <c r="G29014">
        <v>66022273</v>
      </c>
      <c r="H29014">
        <v>40</v>
      </c>
      <c r="I29014">
        <v>18</v>
      </c>
      <c r="J29014" s="2">
        <v>44134</v>
      </c>
      <c r="K29014">
        <v>305207</v>
      </c>
      <c r="L29014">
        <v>992876</v>
      </c>
      <c r="M29014">
        <v>46319</v>
      </c>
      <c r="N29014">
        <v>24418</v>
      </c>
      <c r="O29014">
        <v>274</v>
      </c>
      <c r="P29014" s="1" t="s">
        <v>131</v>
      </c>
    </row>
    <row r="29015" spans="1:16" x14ac:dyDescent="0.2">
      <c r="A29015" s="1" t="s">
        <v>119</v>
      </c>
      <c r="B29015" s="1" t="s">
        <v>16</v>
      </c>
      <c r="C29015">
        <v>8</v>
      </c>
      <c r="D29015">
        <v>2.54</v>
      </c>
      <c r="E29015">
        <v>2.82</v>
      </c>
      <c r="F29015">
        <v>42330.1</v>
      </c>
      <c r="G29015">
        <v>66022273</v>
      </c>
      <c r="H29015">
        <v>40</v>
      </c>
      <c r="I29015">
        <v>18</v>
      </c>
      <c r="J29015" s="2">
        <v>44135</v>
      </c>
      <c r="K29015">
        <v>292573</v>
      </c>
      <c r="L29015">
        <v>1014795</v>
      </c>
      <c r="M29015">
        <v>46645</v>
      </c>
      <c r="N29015">
        <v>21919</v>
      </c>
      <c r="O29015">
        <v>326</v>
      </c>
      <c r="P29015" s="1" t="s">
        <v>131</v>
      </c>
    </row>
    <row r="29016" spans="1:16" x14ac:dyDescent="0.2">
      <c r="A29016" s="1" t="s">
        <v>119</v>
      </c>
      <c r="B29016" s="1" t="s">
        <v>16</v>
      </c>
      <c r="C29016">
        <v>8</v>
      </c>
      <c r="D29016">
        <v>2.54</v>
      </c>
      <c r="E29016">
        <v>2.82</v>
      </c>
      <c r="F29016">
        <v>42330.1</v>
      </c>
      <c r="G29016">
        <v>66022273</v>
      </c>
      <c r="H29016">
        <v>40</v>
      </c>
      <c r="I29016">
        <v>18</v>
      </c>
      <c r="J29016" s="2">
        <v>44136</v>
      </c>
      <c r="K29016">
        <v>270473</v>
      </c>
      <c r="L29016">
        <v>1038056</v>
      </c>
      <c r="M29016">
        <v>46807</v>
      </c>
      <c r="N29016">
        <v>23261</v>
      </c>
      <c r="O29016">
        <v>162</v>
      </c>
      <c r="P29016" s="1" t="s">
        <v>131</v>
      </c>
    </row>
    <row r="29017" spans="1:16" x14ac:dyDescent="0.2">
      <c r="A29017" s="1" t="s">
        <v>119</v>
      </c>
      <c r="B29017" s="1" t="s">
        <v>16</v>
      </c>
      <c r="C29017">
        <v>8</v>
      </c>
      <c r="D29017">
        <v>2.54</v>
      </c>
      <c r="E29017">
        <v>2.82</v>
      </c>
      <c r="F29017">
        <v>42330.1</v>
      </c>
      <c r="G29017">
        <v>66022273</v>
      </c>
      <c r="H29017">
        <v>40</v>
      </c>
      <c r="I29017">
        <v>18</v>
      </c>
      <c r="J29017" s="2">
        <v>44137</v>
      </c>
      <c r="K29017">
        <v>207831</v>
      </c>
      <c r="L29017">
        <v>1057023</v>
      </c>
      <c r="M29017">
        <v>46943</v>
      </c>
      <c r="N29017">
        <v>18967</v>
      </c>
      <c r="O29017">
        <v>136</v>
      </c>
      <c r="P29017" s="1" t="s">
        <v>131</v>
      </c>
    </row>
    <row r="29018" spans="1:16" x14ac:dyDescent="0.2">
      <c r="A29018" s="1" t="s">
        <v>119</v>
      </c>
      <c r="B29018" s="1" t="s">
        <v>16</v>
      </c>
      <c r="C29018">
        <v>8</v>
      </c>
      <c r="D29018">
        <v>2.54</v>
      </c>
      <c r="E29018">
        <v>2.82</v>
      </c>
      <c r="F29018">
        <v>42330.1</v>
      </c>
      <c r="G29018">
        <v>66022273</v>
      </c>
      <c r="H29018">
        <v>40</v>
      </c>
      <c r="I29018">
        <v>18</v>
      </c>
      <c r="J29018" s="2">
        <v>44138</v>
      </c>
      <c r="K29018">
        <v>265136</v>
      </c>
      <c r="L29018">
        <v>1077101</v>
      </c>
      <c r="M29018">
        <v>47340</v>
      </c>
      <c r="N29018">
        <v>20078</v>
      </c>
      <c r="O29018">
        <v>397</v>
      </c>
      <c r="P29018" s="1" t="s">
        <v>131</v>
      </c>
    </row>
    <row r="29019" spans="1:16" x14ac:dyDescent="0.2">
      <c r="A29019" s="1" t="s">
        <v>119</v>
      </c>
      <c r="B29019" s="1" t="s">
        <v>16</v>
      </c>
      <c r="C29019">
        <v>8</v>
      </c>
      <c r="D29019">
        <v>2.54</v>
      </c>
      <c r="E29019">
        <v>2.82</v>
      </c>
      <c r="F29019">
        <v>42330.1</v>
      </c>
      <c r="G29019">
        <v>66022273</v>
      </c>
      <c r="H29019">
        <v>40</v>
      </c>
      <c r="I29019">
        <v>18</v>
      </c>
      <c r="J29019" s="2">
        <v>44139</v>
      </c>
      <c r="K29019">
        <v>301288</v>
      </c>
      <c r="L29019">
        <v>1102307</v>
      </c>
      <c r="M29019">
        <v>47832</v>
      </c>
      <c r="N29019">
        <v>25206</v>
      </c>
      <c r="O29019">
        <v>492</v>
      </c>
      <c r="P29019" s="1" t="s">
        <v>131</v>
      </c>
    </row>
    <row r="29020" spans="1:16" x14ac:dyDescent="0.2">
      <c r="A29020" s="1" t="s">
        <v>119</v>
      </c>
      <c r="B29020" s="1" t="s">
        <v>16</v>
      </c>
      <c r="C29020">
        <v>8</v>
      </c>
      <c r="D29020">
        <v>2.54</v>
      </c>
      <c r="E29020">
        <v>2.82</v>
      </c>
      <c r="F29020">
        <v>42330.1</v>
      </c>
      <c r="G29020">
        <v>66022273</v>
      </c>
      <c r="H29020">
        <v>40</v>
      </c>
      <c r="I29020">
        <v>18</v>
      </c>
      <c r="J29020" s="2">
        <v>44140</v>
      </c>
      <c r="K29020">
        <v>344159</v>
      </c>
      <c r="L29020">
        <v>1126471</v>
      </c>
      <c r="M29020">
        <v>48210</v>
      </c>
      <c r="N29020">
        <v>24164</v>
      </c>
      <c r="O29020">
        <v>378</v>
      </c>
      <c r="P29020" s="1" t="s">
        <v>131</v>
      </c>
    </row>
    <row r="29021" spans="1:16" x14ac:dyDescent="0.2">
      <c r="A29021" s="1" t="s">
        <v>119</v>
      </c>
      <c r="B29021" s="1" t="s">
        <v>16</v>
      </c>
      <c r="C29021">
        <v>8</v>
      </c>
      <c r="D29021">
        <v>2.54</v>
      </c>
      <c r="E29021">
        <v>2.82</v>
      </c>
      <c r="F29021">
        <v>42330.1</v>
      </c>
      <c r="G29021">
        <v>66022273</v>
      </c>
      <c r="H29021">
        <v>40</v>
      </c>
      <c r="I29021">
        <v>18</v>
      </c>
      <c r="J29021" s="2">
        <v>44141</v>
      </c>
      <c r="K29021">
        <v>355032</v>
      </c>
      <c r="L29021">
        <v>1149793</v>
      </c>
      <c r="M29021">
        <v>48565</v>
      </c>
      <c r="N29021">
        <v>23322</v>
      </c>
      <c r="O29021">
        <v>355</v>
      </c>
      <c r="P29021" s="1" t="s">
        <v>131</v>
      </c>
    </row>
    <row r="29022" spans="1:16" x14ac:dyDescent="0.2">
      <c r="A29022" s="1" t="s">
        <v>119</v>
      </c>
      <c r="B29022" s="1" t="s">
        <v>16</v>
      </c>
      <c r="C29022">
        <v>8</v>
      </c>
      <c r="D29022">
        <v>2.54</v>
      </c>
      <c r="E29022">
        <v>2.82</v>
      </c>
      <c r="F29022">
        <v>42330.1</v>
      </c>
      <c r="G29022">
        <v>66022273</v>
      </c>
      <c r="H29022">
        <v>40</v>
      </c>
      <c r="I29022">
        <v>18</v>
      </c>
      <c r="J29022" s="2">
        <v>44142</v>
      </c>
      <c r="K29022">
        <v>329430</v>
      </c>
      <c r="L29022">
        <v>1174772</v>
      </c>
      <c r="M29022">
        <v>48978</v>
      </c>
      <c r="N29022">
        <v>24979</v>
      </c>
      <c r="O29022">
        <v>413</v>
      </c>
      <c r="P29022" s="1" t="s">
        <v>131</v>
      </c>
    </row>
    <row r="29023" spans="1:16" x14ac:dyDescent="0.2">
      <c r="A29023" s="1" t="s">
        <v>119</v>
      </c>
      <c r="B29023" s="1" t="s">
        <v>16</v>
      </c>
      <c r="C29023">
        <v>8</v>
      </c>
      <c r="D29023">
        <v>2.54</v>
      </c>
      <c r="E29023">
        <v>2.82</v>
      </c>
      <c r="F29023">
        <v>42330.1</v>
      </c>
      <c r="G29023">
        <v>66022273</v>
      </c>
      <c r="H29023">
        <v>40</v>
      </c>
      <c r="I29023">
        <v>18</v>
      </c>
      <c r="J29023" s="2">
        <v>44143</v>
      </c>
      <c r="K29023">
        <v>283397</v>
      </c>
      <c r="L29023">
        <v>1195352</v>
      </c>
      <c r="M29023">
        <v>49134</v>
      </c>
      <c r="N29023">
        <v>20580</v>
      </c>
      <c r="O29023">
        <v>156</v>
      </c>
      <c r="P29023" s="1" t="s">
        <v>131</v>
      </c>
    </row>
    <row r="29024" spans="1:16" x14ac:dyDescent="0.2">
      <c r="A29024" s="1" t="s">
        <v>119</v>
      </c>
      <c r="B29024" s="1" t="s">
        <v>16</v>
      </c>
      <c r="C29024">
        <v>8</v>
      </c>
      <c r="D29024">
        <v>2.54</v>
      </c>
      <c r="E29024">
        <v>2.82</v>
      </c>
      <c r="F29024">
        <v>42330.1</v>
      </c>
      <c r="G29024">
        <v>66022273</v>
      </c>
      <c r="H29024">
        <v>40</v>
      </c>
      <c r="I29024">
        <v>18</v>
      </c>
      <c r="J29024" s="2">
        <v>44144</v>
      </c>
      <c r="K29024">
        <v>243245</v>
      </c>
      <c r="L29024">
        <v>1216749</v>
      </c>
      <c r="M29024">
        <v>49329</v>
      </c>
      <c r="N29024">
        <v>21397</v>
      </c>
      <c r="O29024">
        <v>195</v>
      </c>
      <c r="P29024" s="1" t="s">
        <v>131</v>
      </c>
    </row>
    <row r="29025" spans="1:16" x14ac:dyDescent="0.2">
      <c r="A29025" s="1" t="s">
        <v>119</v>
      </c>
      <c r="B29025" s="1" t="s">
        <v>16</v>
      </c>
      <c r="C29025">
        <v>8</v>
      </c>
      <c r="D29025">
        <v>2.54</v>
      </c>
      <c r="E29025">
        <v>2.82</v>
      </c>
      <c r="F29025">
        <v>42330.1</v>
      </c>
      <c r="G29025">
        <v>66022273</v>
      </c>
      <c r="H29025">
        <v>40</v>
      </c>
      <c r="I29025">
        <v>18</v>
      </c>
      <c r="J29025" s="2">
        <v>44145</v>
      </c>
      <c r="K29025">
        <v>304843</v>
      </c>
      <c r="L29025">
        <v>1237200</v>
      </c>
      <c r="M29025">
        <v>49861</v>
      </c>
      <c r="N29025">
        <v>20451</v>
      </c>
      <c r="O29025">
        <v>532</v>
      </c>
      <c r="P29025" s="1" t="s">
        <v>131</v>
      </c>
    </row>
    <row r="29026" spans="1:16" x14ac:dyDescent="0.2">
      <c r="A29026" s="1" t="s">
        <v>119</v>
      </c>
      <c r="B29026" s="1" t="s">
        <v>16</v>
      </c>
      <c r="C29026">
        <v>8</v>
      </c>
      <c r="D29026">
        <v>2.54</v>
      </c>
      <c r="E29026">
        <v>2.82</v>
      </c>
      <c r="F29026">
        <v>42330.1</v>
      </c>
      <c r="G29026">
        <v>66022273</v>
      </c>
      <c r="H29026">
        <v>40</v>
      </c>
      <c r="I29026">
        <v>18</v>
      </c>
      <c r="J29026" s="2">
        <v>44146</v>
      </c>
      <c r="K29026">
        <v>377608</v>
      </c>
      <c r="L29026">
        <v>1260200</v>
      </c>
      <c r="M29026">
        <v>50457</v>
      </c>
      <c r="N29026">
        <v>23000</v>
      </c>
      <c r="O29026">
        <v>596</v>
      </c>
      <c r="P29026" s="1" t="s">
        <v>131</v>
      </c>
    </row>
    <row r="29027" spans="1:16" x14ac:dyDescent="0.2">
      <c r="A29027" s="1" t="s">
        <v>119</v>
      </c>
      <c r="B29027" s="1" t="s">
        <v>16</v>
      </c>
      <c r="C29027">
        <v>8</v>
      </c>
      <c r="D29027">
        <v>2.54</v>
      </c>
      <c r="E29027">
        <v>2.82</v>
      </c>
      <c r="F29027">
        <v>42330.1</v>
      </c>
      <c r="G29027">
        <v>66022273</v>
      </c>
      <c r="H29027">
        <v>40</v>
      </c>
      <c r="I29027">
        <v>18</v>
      </c>
      <c r="J29027" s="2">
        <v>44147</v>
      </c>
      <c r="K29027">
        <v>379955</v>
      </c>
      <c r="L29027">
        <v>1293717</v>
      </c>
      <c r="M29027">
        <v>51020</v>
      </c>
      <c r="N29027">
        <v>33517</v>
      </c>
      <c r="O29027">
        <v>563</v>
      </c>
      <c r="P29027" s="1" t="s">
        <v>131</v>
      </c>
    </row>
    <row r="29028" spans="1:16" x14ac:dyDescent="0.2">
      <c r="A29028" s="1" t="s">
        <v>119</v>
      </c>
      <c r="B29028" s="1" t="s">
        <v>16</v>
      </c>
      <c r="C29028">
        <v>8</v>
      </c>
      <c r="D29028">
        <v>2.54</v>
      </c>
      <c r="E29028">
        <v>2.82</v>
      </c>
      <c r="F29028">
        <v>42330.1</v>
      </c>
      <c r="G29028">
        <v>66022273</v>
      </c>
      <c r="H29028">
        <v>40</v>
      </c>
      <c r="I29028">
        <v>18</v>
      </c>
      <c r="J29028" s="2">
        <v>44148</v>
      </c>
      <c r="K29028">
        <v>382110</v>
      </c>
      <c r="L29028">
        <v>1321033</v>
      </c>
      <c r="M29028">
        <v>51396</v>
      </c>
      <c r="N29028">
        <v>27316</v>
      </c>
      <c r="O29028">
        <v>376</v>
      </c>
      <c r="P29028" s="1" t="s">
        <v>131</v>
      </c>
    </row>
    <row r="29029" spans="1:16" x14ac:dyDescent="0.2">
      <c r="A29029" s="1" t="s">
        <v>119</v>
      </c>
      <c r="B29029" s="1" t="s">
        <v>16</v>
      </c>
      <c r="C29029">
        <v>8</v>
      </c>
      <c r="D29029">
        <v>2.54</v>
      </c>
      <c r="E29029">
        <v>2.82</v>
      </c>
      <c r="F29029">
        <v>42330.1</v>
      </c>
      <c r="G29029">
        <v>66022273</v>
      </c>
      <c r="H29029">
        <v>40</v>
      </c>
      <c r="I29029">
        <v>18</v>
      </c>
      <c r="J29029" s="2">
        <v>44149</v>
      </c>
      <c r="K29029">
        <v>343784</v>
      </c>
      <c r="L29029">
        <v>1347909</v>
      </c>
      <c r="M29029">
        <v>51858</v>
      </c>
      <c r="N29029">
        <v>26876</v>
      </c>
      <c r="O29029">
        <v>462</v>
      </c>
      <c r="P29029" s="1" t="s">
        <v>131</v>
      </c>
    </row>
    <row r="29030" spans="1:16" x14ac:dyDescent="0.2">
      <c r="A29030" s="1" t="s">
        <v>119</v>
      </c>
      <c r="B29030" s="1" t="s">
        <v>16</v>
      </c>
      <c r="C29030">
        <v>8</v>
      </c>
      <c r="D29030">
        <v>2.54</v>
      </c>
      <c r="E29030">
        <v>2.82</v>
      </c>
      <c r="F29030">
        <v>42330.1</v>
      </c>
      <c r="G29030">
        <v>66022273</v>
      </c>
      <c r="H29030">
        <v>40</v>
      </c>
      <c r="I29030">
        <v>18</v>
      </c>
      <c r="J29030" s="2">
        <v>44150</v>
      </c>
      <c r="K29030">
        <v>283866</v>
      </c>
      <c r="L29030">
        <v>1372886</v>
      </c>
      <c r="M29030">
        <v>52026</v>
      </c>
      <c r="N29030">
        <v>24977</v>
      </c>
      <c r="O29030">
        <v>168</v>
      </c>
      <c r="P29030" s="1" t="s">
        <v>131</v>
      </c>
    </row>
    <row r="29031" spans="1:16" x14ac:dyDescent="0.2">
      <c r="A29031" s="1" t="s">
        <v>119</v>
      </c>
      <c r="B29031" s="1" t="s">
        <v>16</v>
      </c>
      <c r="C29031">
        <v>8</v>
      </c>
      <c r="D29031">
        <v>2.54</v>
      </c>
      <c r="E29031">
        <v>2.82</v>
      </c>
      <c r="F29031">
        <v>42330.1</v>
      </c>
      <c r="G29031">
        <v>66022273</v>
      </c>
      <c r="H29031">
        <v>40</v>
      </c>
      <c r="I29031">
        <v>18</v>
      </c>
      <c r="J29031" s="2">
        <v>44151</v>
      </c>
      <c r="K29031">
        <v>234189</v>
      </c>
      <c r="L29031">
        <v>1394302</v>
      </c>
      <c r="M29031">
        <v>52240</v>
      </c>
      <c r="N29031">
        <v>21416</v>
      </c>
      <c r="O29031">
        <v>214</v>
      </c>
      <c r="P29031" s="1" t="s">
        <v>131</v>
      </c>
    </row>
    <row r="29032" spans="1:16" x14ac:dyDescent="0.2">
      <c r="A29032" s="1" t="s">
        <v>119</v>
      </c>
      <c r="B29032" s="1" t="s">
        <v>16</v>
      </c>
      <c r="C29032">
        <v>8</v>
      </c>
      <c r="D29032">
        <v>2.54</v>
      </c>
      <c r="E29032">
        <v>2.82</v>
      </c>
      <c r="F29032">
        <v>42330.1</v>
      </c>
      <c r="G29032">
        <v>66022273</v>
      </c>
      <c r="H29032">
        <v>40</v>
      </c>
      <c r="I29032">
        <v>18</v>
      </c>
      <c r="J29032" s="2">
        <v>44152</v>
      </c>
      <c r="K29032">
        <v>283358</v>
      </c>
      <c r="L29032">
        <v>1414362</v>
      </c>
      <c r="M29032">
        <v>52839</v>
      </c>
      <c r="N29032">
        <v>20060</v>
      </c>
      <c r="O29032">
        <v>599</v>
      </c>
      <c r="P29032" s="1" t="s">
        <v>131</v>
      </c>
    </row>
    <row r="29033" spans="1:16" x14ac:dyDescent="0.2">
      <c r="A29033" s="1" t="s">
        <v>119</v>
      </c>
      <c r="B29033" s="1" t="s">
        <v>16</v>
      </c>
      <c r="C29033">
        <v>8</v>
      </c>
      <c r="D29033">
        <v>2.54</v>
      </c>
      <c r="E29033">
        <v>2.82</v>
      </c>
      <c r="F29033">
        <v>42330.1</v>
      </c>
      <c r="G29033">
        <v>66022273</v>
      </c>
      <c r="H29033">
        <v>40</v>
      </c>
      <c r="I29033">
        <v>18</v>
      </c>
      <c r="J29033" s="2">
        <v>44153</v>
      </c>
      <c r="K29033">
        <v>364490</v>
      </c>
      <c r="L29033">
        <v>1434007</v>
      </c>
      <c r="M29033">
        <v>53368</v>
      </c>
      <c r="N29033">
        <v>19645</v>
      </c>
      <c r="O29033">
        <v>529</v>
      </c>
      <c r="P29033" s="1" t="s">
        <v>131</v>
      </c>
    </row>
    <row r="29034" spans="1:16" x14ac:dyDescent="0.2">
      <c r="A29034" s="1" t="s">
        <v>119</v>
      </c>
      <c r="B29034" s="1" t="s">
        <v>16</v>
      </c>
      <c r="C29034">
        <v>8</v>
      </c>
      <c r="D29034">
        <v>2.54</v>
      </c>
      <c r="E29034">
        <v>2.82</v>
      </c>
      <c r="F29034">
        <v>42330.1</v>
      </c>
      <c r="G29034">
        <v>66022273</v>
      </c>
      <c r="H29034">
        <v>40</v>
      </c>
      <c r="I29034">
        <v>18</v>
      </c>
      <c r="J29034" s="2">
        <v>44154</v>
      </c>
      <c r="K29034">
        <v>395436</v>
      </c>
      <c r="L29034">
        <v>1456943</v>
      </c>
      <c r="M29034">
        <v>53870</v>
      </c>
      <c r="N29034">
        <v>22936</v>
      </c>
      <c r="O29034">
        <v>502</v>
      </c>
      <c r="P29034" s="1" t="s">
        <v>131</v>
      </c>
    </row>
    <row r="29035" spans="1:16" x14ac:dyDescent="0.2">
      <c r="A29035" s="1" t="s">
        <v>119</v>
      </c>
      <c r="B29035" s="1" t="s">
        <v>16</v>
      </c>
      <c r="C29035">
        <v>8</v>
      </c>
      <c r="D29035">
        <v>2.54</v>
      </c>
      <c r="E29035">
        <v>2.82</v>
      </c>
      <c r="F29035">
        <v>42330.1</v>
      </c>
      <c r="G29035">
        <v>66022273</v>
      </c>
      <c r="H29035">
        <v>40</v>
      </c>
      <c r="I29035">
        <v>18</v>
      </c>
      <c r="J29035" s="2">
        <v>44155</v>
      </c>
      <c r="K29035">
        <v>391667</v>
      </c>
      <c r="L29035">
        <v>1477217</v>
      </c>
      <c r="M29035">
        <v>54381</v>
      </c>
      <c r="N29035">
        <v>20274</v>
      </c>
      <c r="O29035">
        <v>511</v>
      </c>
      <c r="P29035" s="1" t="s">
        <v>131</v>
      </c>
    </row>
    <row r="29036" spans="1:16" x14ac:dyDescent="0.2">
      <c r="A29036" s="1" t="s">
        <v>119</v>
      </c>
      <c r="B29036" s="1" t="s">
        <v>16</v>
      </c>
      <c r="C29036">
        <v>8</v>
      </c>
      <c r="D29036">
        <v>2.54</v>
      </c>
      <c r="E29036">
        <v>2.82</v>
      </c>
      <c r="F29036">
        <v>42330.1</v>
      </c>
      <c r="G29036">
        <v>66022273</v>
      </c>
      <c r="H29036">
        <v>40</v>
      </c>
      <c r="I29036">
        <v>18</v>
      </c>
      <c r="J29036" s="2">
        <v>44156</v>
      </c>
      <c r="K29036">
        <v>369040</v>
      </c>
      <c r="L29036">
        <v>1497138</v>
      </c>
      <c r="M29036">
        <v>54721</v>
      </c>
      <c r="N29036">
        <v>19921</v>
      </c>
      <c r="O29036">
        <v>340</v>
      </c>
      <c r="P29036" s="1" t="s">
        <v>131</v>
      </c>
    </row>
    <row r="29037" spans="1:16" x14ac:dyDescent="0.2">
      <c r="A29037" s="1" t="s">
        <v>119</v>
      </c>
      <c r="B29037" s="1" t="s">
        <v>16</v>
      </c>
      <c r="C29037">
        <v>8</v>
      </c>
      <c r="D29037">
        <v>2.54</v>
      </c>
      <c r="E29037">
        <v>2.82</v>
      </c>
      <c r="F29037">
        <v>42330.1</v>
      </c>
      <c r="G29037">
        <v>66022273</v>
      </c>
      <c r="H29037">
        <v>40</v>
      </c>
      <c r="I29037">
        <v>18</v>
      </c>
      <c r="J29037" s="2">
        <v>44157</v>
      </c>
      <c r="K29037">
        <v>279041</v>
      </c>
      <c r="L29037">
        <v>1515805</v>
      </c>
      <c r="M29037">
        <v>55120</v>
      </c>
      <c r="N29037">
        <v>18667</v>
      </c>
      <c r="O29037">
        <v>399</v>
      </c>
      <c r="P29037" s="1" t="s">
        <v>131</v>
      </c>
    </row>
    <row r="29038" spans="1:16" x14ac:dyDescent="0.2">
      <c r="A29038" s="1" t="s">
        <v>119</v>
      </c>
      <c r="B29038" s="1" t="s">
        <v>16</v>
      </c>
      <c r="C29038">
        <v>8</v>
      </c>
      <c r="D29038">
        <v>2.54</v>
      </c>
      <c r="E29038">
        <v>2.82</v>
      </c>
      <c r="F29038">
        <v>42330.1</v>
      </c>
      <c r="G29038">
        <v>66022273</v>
      </c>
      <c r="H29038">
        <v>40</v>
      </c>
      <c r="I29038">
        <v>18</v>
      </c>
      <c r="J29038" s="2">
        <v>44158</v>
      </c>
      <c r="K29038">
        <v>212533</v>
      </c>
      <c r="L29038">
        <v>1531270</v>
      </c>
      <c r="M29038">
        <v>55327</v>
      </c>
      <c r="N29038">
        <v>15465</v>
      </c>
      <c r="O29038">
        <v>207</v>
      </c>
      <c r="P29038" s="1" t="s">
        <v>131</v>
      </c>
    </row>
    <row r="29039" spans="1:16" x14ac:dyDescent="0.2">
      <c r="A29039" s="1" t="s">
        <v>119</v>
      </c>
      <c r="B29039" s="1" t="s">
        <v>16</v>
      </c>
      <c r="C29039">
        <v>8</v>
      </c>
      <c r="D29039">
        <v>2.54</v>
      </c>
      <c r="E29039">
        <v>2.82</v>
      </c>
      <c r="F29039">
        <v>42330.1</v>
      </c>
      <c r="G29039">
        <v>66022273</v>
      </c>
      <c r="H29039">
        <v>40</v>
      </c>
      <c r="I29039">
        <v>18</v>
      </c>
      <c r="J29039" s="2">
        <v>44159</v>
      </c>
      <c r="K29039">
        <v>311763</v>
      </c>
      <c r="L29039">
        <v>1542614</v>
      </c>
      <c r="M29039">
        <v>55935</v>
      </c>
      <c r="N29039">
        <v>11344</v>
      </c>
      <c r="O29039">
        <v>608</v>
      </c>
      <c r="P29039" s="1" t="s">
        <v>131</v>
      </c>
    </row>
    <row r="29040" spans="1:16" x14ac:dyDescent="0.2">
      <c r="A29040" s="1" t="s">
        <v>119</v>
      </c>
      <c r="B29040" s="1" t="s">
        <v>16</v>
      </c>
      <c r="C29040">
        <v>8</v>
      </c>
      <c r="D29040">
        <v>2.54</v>
      </c>
      <c r="E29040">
        <v>2.82</v>
      </c>
      <c r="F29040">
        <v>42330.1</v>
      </c>
      <c r="G29040">
        <v>66022273</v>
      </c>
      <c r="H29040">
        <v>40</v>
      </c>
      <c r="I29040">
        <v>18</v>
      </c>
      <c r="J29040" s="2">
        <v>44160</v>
      </c>
      <c r="K29040">
        <v>356026</v>
      </c>
      <c r="L29040">
        <v>1560875</v>
      </c>
      <c r="M29040">
        <v>56630</v>
      </c>
      <c r="N29040">
        <v>18261</v>
      </c>
      <c r="O29040">
        <v>695</v>
      </c>
      <c r="P29040" s="1" t="s">
        <v>131</v>
      </c>
    </row>
    <row r="29041" spans="1:16" x14ac:dyDescent="0.2">
      <c r="A29041" s="1" t="s">
        <v>119</v>
      </c>
      <c r="B29041" s="1" t="s">
        <v>16</v>
      </c>
      <c r="C29041">
        <v>8</v>
      </c>
      <c r="D29041">
        <v>2.54</v>
      </c>
      <c r="E29041">
        <v>2.82</v>
      </c>
      <c r="F29041">
        <v>42330.1</v>
      </c>
      <c r="G29041">
        <v>66022273</v>
      </c>
      <c r="H29041">
        <v>40</v>
      </c>
      <c r="I29041">
        <v>18</v>
      </c>
      <c r="J29041" s="2">
        <v>44161</v>
      </c>
      <c r="K29041">
        <v>383521</v>
      </c>
      <c r="L29041">
        <v>1578432</v>
      </c>
      <c r="M29041">
        <v>57128</v>
      </c>
      <c r="N29041">
        <v>17557</v>
      </c>
      <c r="O29041">
        <v>498</v>
      </c>
      <c r="P29041" s="1" t="s">
        <v>131</v>
      </c>
    </row>
    <row r="29042" spans="1:16" x14ac:dyDescent="0.2">
      <c r="A29042" s="1" t="s">
        <v>119</v>
      </c>
      <c r="B29042" s="1" t="s">
        <v>16</v>
      </c>
      <c r="C29042">
        <v>8</v>
      </c>
      <c r="D29042">
        <v>2.54</v>
      </c>
      <c r="E29042">
        <v>2.82</v>
      </c>
      <c r="F29042">
        <v>42330.1</v>
      </c>
      <c r="G29042">
        <v>66022273</v>
      </c>
      <c r="H29042">
        <v>40</v>
      </c>
      <c r="I29042">
        <v>18</v>
      </c>
      <c r="J29042" s="2">
        <v>44162</v>
      </c>
      <c r="K29042">
        <v>333917</v>
      </c>
      <c r="L29042">
        <v>1593253</v>
      </c>
      <c r="M29042">
        <v>57648</v>
      </c>
      <c r="N29042">
        <v>14821</v>
      </c>
      <c r="O29042">
        <v>520</v>
      </c>
      <c r="P29042" s="1" t="s">
        <v>131</v>
      </c>
    </row>
    <row r="29043" spans="1:16" x14ac:dyDescent="0.2">
      <c r="A29043" s="1" t="s">
        <v>119</v>
      </c>
      <c r="B29043" s="1" t="s">
        <v>16</v>
      </c>
      <c r="C29043">
        <v>8</v>
      </c>
      <c r="D29043">
        <v>2.54</v>
      </c>
      <c r="E29043">
        <v>2.82</v>
      </c>
      <c r="F29043">
        <v>42330.1</v>
      </c>
      <c r="G29043">
        <v>66022273</v>
      </c>
      <c r="H29043">
        <v>40</v>
      </c>
      <c r="I29043">
        <v>18</v>
      </c>
      <c r="J29043" s="2">
        <v>44163</v>
      </c>
      <c r="K29043">
        <v>311126</v>
      </c>
      <c r="L29043">
        <v>1609144</v>
      </c>
      <c r="M29043">
        <v>58127</v>
      </c>
      <c r="N29043">
        <v>15891</v>
      </c>
      <c r="O29043">
        <v>479</v>
      </c>
      <c r="P29043" s="1" t="s">
        <v>131</v>
      </c>
    </row>
    <row r="29044" spans="1:16" x14ac:dyDescent="0.2">
      <c r="A29044" s="1" t="s">
        <v>119</v>
      </c>
      <c r="B29044" s="1" t="s">
        <v>16</v>
      </c>
      <c r="C29044">
        <v>8</v>
      </c>
      <c r="D29044">
        <v>2.54</v>
      </c>
      <c r="E29044">
        <v>2.82</v>
      </c>
      <c r="F29044">
        <v>42330.1</v>
      </c>
      <c r="G29044">
        <v>66022273</v>
      </c>
      <c r="H29044">
        <v>40</v>
      </c>
      <c r="I29044">
        <v>18</v>
      </c>
      <c r="J29044" s="2">
        <v>44164</v>
      </c>
      <c r="K29044">
        <v>219899</v>
      </c>
      <c r="L29044">
        <v>1621308</v>
      </c>
      <c r="M29044">
        <v>58342</v>
      </c>
      <c r="N29044">
        <v>12164</v>
      </c>
      <c r="O29044">
        <v>215</v>
      </c>
      <c r="P29044" s="1" t="s">
        <v>131</v>
      </c>
    </row>
    <row r="29045" spans="1:16" x14ac:dyDescent="0.2">
      <c r="A29045" s="1" t="s">
        <v>119</v>
      </c>
      <c r="B29045" s="1" t="s">
        <v>16</v>
      </c>
      <c r="C29045">
        <v>8</v>
      </c>
      <c r="D29045">
        <v>2.54</v>
      </c>
      <c r="E29045">
        <v>2.82</v>
      </c>
      <c r="F29045">
        <v>42330.1</v>
      </c>
      <c r="G29045">
        <v>66022273</v>
      </c>
      <c r="H29045">
        <v>40</v>
      </c>
      <c r="I29045">
        <v>18</v>
      </c>
      <c r="J29045" s="2">
        <v>44165</v>
      </c>
      <c r="K29045">
        <v>214835</v>
      </c>
      <c r="L29045">
        <v>1633736</v>
      </c>
      <c r="M29045">
        <v>58545</v>
      </c>
      <c r="N29045">
        <v>12428</v>
      </c>
      <c r="O29045">
        <v>203</v>
      </c>
      <c r="P29045" s="1" t="s">
        <v>131</v>
      </c>
    </row>
    <row r="29046" spans="1:16" x14ac:dyDescent="0.2">
      <c r="A29046" s="1" t="s">
        <v>119</v>
      </c>
      <c r="B29046" s="1" t="s">
        <v>16</v>
      </c>
      <c r="C29046">
        <v>8</v>
      </c>
      <c r="D29046">
        <v>2.54</v>
      </c>
      <c r="E29046">
        <v>2.82</v>
      </c>
      <c r="F29046">
        <v>42330.1</v>
      </c>
      <c r="G29046">
        <v>66022273</v>
      </c>
      <c r="H29046">
        <v>40</v>
      </c>
      <c r="I29046">
        <v>18</v>
      </c>
      <c r="J29046" s="2">
        <v>44166</v>
      </c>
      <c r="K29046">
        <v>312003</v>
      </c>
      <c r="L29046">
        <v>1647233</v>
      </c>
      <c r="M29046">
        <v>59148</v>
      </c>
      <c r="N29046">
        <v>13497</v>
      </c>
      <c r="O29046">
        <v>603</v>
      </c>
      <c r="P29046" s="1" t="s">
        <v>131</v>
      </c>
    </row>
    <row r="29047" spans="1:16" x14ac:dyDescent="0.2">
      <c r="A29047" s="1" t="s">
        <v>119</v>
      </c>
      <c r="B29047" s="1" t="s">
        <v>16</v>
      </c>
      <c r="C29047">
        <v>8</v>
      </c>
      <c r="D29047">
        <v>2.54</v>
      </c>
      <c r="E29047">
        <v>2.82</v>
      </c>
      <c r="F29047">
        <v>42330.1</v>
      </c>
      <c r="G29047">
        <v>66022273</v>
      </c>
      <c r="H29047">
        <v>40</v>
      </c>
      <c r="I29047">
        <v>18</v>
      </c>
      <c r="J29047" s="2">
        <v>44167</v>
      </c>
      <c r="K29047">
        <v>352990</v>
      </c>
      <c r="L29047">
        <v>1663470</v>
      </c>
      <c r="M29047">
        <v>59796</v>
      </c>
      <c r="N29047">
        <v>16237</v>
      </c>
      <c r="O29047">
        <v>648</v>
      </c>
      <c r="P29047" s="1" t="s">
        <v>131</v>
      </c>
    </row>
    <row r="29048" spans="1:16" x14ac:dyDescent="0.2">
      <c r="A29048" s="1" t="s">
        <v>119</v>
      </c>
      <c r="B29048" s="1" t="s">
        <v>16</v>
      </c>
      <c r="C29048">
        <v>8</v>
      </c>
      <c r="D29048">
        <v>2.54</v>
      </c>
      <c r="E29048">
        <v>2.82</v>
      </c>
      <c r="F29048">
        <v>42330.1</v>
      </c>
      <c r="G29048">
        <v>66022273</v>
      </c>
      <c r="H29048">
        <v>40</v>
      </c>
      <c r="I29048">
        <v>18</v>
      </c>
      <c r="J29048" s="2">
        <v>44168</v>
      </c>
      <c r="K29048">
        <v>389476</v>
      </c>
      <c r="L29048">
        <v>1678421</v>
      </c>
      <c r="M29048">
        <v>60210</v>
      </c>
      <c r="N29048">
        <v>14951</v>
      </c>
      <c r="O29048">
        <v>414</v>
      </c>
      <c r="P29048" s="1" t="s">
        <v>131</v>
      </c>
    </row>
    <row r="29049" spans="1:16" x14ac:dyDescent="0.2">
      <c r="A29049" s="1" t="s">
        <v>119</v>
      </c>
      <c r="B29049" s="1" t="s">
        <v>16</v>
      </c>
      <c r="C29049">
        <v>8</v>
      </c>
      <c r="D29049">
        <v>2.54</v>
      </c>
      <c r="E29049">
        <v>2.82</v>
      </c>
      <c r="F29049">
        <v>42330.1</v>
      </c>
      <c r="G29049">
        <v>66022273</v>
      </c>
      <c r="H29049">
        <v>40</v>
      </c>
      <c r="I29049">
        <v>18</v>
      </c>
      <c r="J29049" s="2">
        <v>44169</v>
      </c>
      <c r="K29049">
        <v>380886</v>
      </c>
      <c r="L29049">
        <v>1694803</v>
      </c>
      <c r="M29049">
        <v>60714</v>
      </c>
      <c r="N29049">
        <v>16382</v>
      </c>
      <c r="O29049">
        <v>504</v>
      </c>
      <c r="P29049" s="1" t="s">
        <v>131</v>
      </c>
    </row>
    <row r="29050" spans="1:16" x14ac:dyDescent="0.2">
      <c r="A29050" s="1" t="s">
        <v>119</v>
      </c>
      <c r="B29050" s="1" t="s">
        <v>16</v>
      </c>
      <c r="C29050">
        <v>8</v>
      </c>
      <c r="D29050">
        <v>2.54</v>
      </c>
      <c r="E29050">
        <v>2.82</v>
      </c>
      <c r="F29050">
        <v>42330.1</v>
      </c>
      <c r="G29050">
        <v>66022273</v>
      </c>
      <c r="H29050">
        <v>40</v>
      </c>
      <c r="I29050">
        <v>18</v>
      </c>
      <c r="J29050" s="2">
        <v>44170</v>
      </c>
      <c r="K29050">
        <v>354799</v>
      </c>
      <c r="L29050">
        <v>1710382</v>
      </c>
      <c r="M29050">
        <v>61111</v>
      </c>
      <c r="N29050">
        <v>15579</v>
      </c>
      <c r="O29050">
        <v>397</v>
      </c>
      <c r="P29050" s="1" t="s">
        <v>131</v>
      </c>
    </row>
    <row r="29051" spans="1:16" x14ac:dyDescent="0.2">
      <c r="A29051" s="1" t="s">
        <v>119</v>
      </c>
      <c r="B29051" s="1" t="s">
        <v>16</v>
      </c>
      <c r="C29051">
        <v>8</v>
      </c>
      <c r="D29051">
        <v>2.54</v>
      </c>
      <c r="E29051">
        <v>2.82</v>
      </c>
      <c r="F29051">
        <v>42330.1</v>
      </c>
      <c r="G29051">
        <v>66022273</v>
      </c>
      <c r="H29051">
        <v>40</v>
      </c>
      <c r="I29051">
        <v>18</v>
      </c>
      <c r="J29051" s="2">
        <v>44171</v>
      </c>
      <c r="K29051">
        <v>272787</v>
      </c>
      <c r="L29051">
        <v>1727754</v>
      </c>
      <c r="M29051">
        <v>61342</v>
      </c>
      <c r="N29051">
        <v>17372</v>
      </c>
      <c r="O29051">
        <v>231</v>
      </c>
      <c r="P29051" s="1" t="s">
        <v>131</v>
      </c>
    </row>
    <row r="29052" spans="1:16" x14ac:dyDescent="0.2">
      <c r="A29052" s="1" t="s">
        <v>119</v>
      </c>
      <c r="B29052" s="1" t="s">
        <v>16</v>
      </c>
      <c r="C29052">
        <v>8</v>
      </c>
      <c r="D29052">
        <v>2.54</v>
      </c>
      <c r="E29052">
        <v>2.82</v>
      </c>
      <c r="F29052">
        <v>42330.1</v>
      </c>
      <c r="G29052">
        <v>66022273</v>
      </c>
      <c r="H29052">
        <v>40</v>
      </c>
      <c r="I29052">
        <v>18</v>
      </c>
      <c r="J29052" s="2">
        <v>44172</v>
      </c>
      <c r="K29052">
        <v>215981</v>
      </c>
      <c r="L29052">
        <v>1742528</v>
      </c>
      <c r="M29052">
        <v>61531</v>
      </c>
      <c r="N29052">
        <v>14774</v>
      </c>
      <c r="O29052">
        <v>189</v>
      </c>
      <c r="P29052" s="1" t="s">
        <v>131</v>
      </c>
    </row>
    <row r="29053" spans="1:16" x14ac:dyDescent="0.2">
      <c r="A29053" s="1" t="s">
        <v>119</v>
      </c>
      <c r="B29053" s="1" t="s">
        <v>16</v>
      </c>
      <c r="C29053">
        <v>8</v>
      </c>
      <c r="D29053">
        <v>2.54</v>
      </c>
      <c r="E29053">
        <v>2.82</v>
      </c>
      <c r="F29053">
        <v>42330.1</v>
      </c>
      <c r="G29053">
        <v>66022273</v>
      </c>
      <c r="H29053">
        <v>40</v>
      </c>
      <c r="I29053">
        <v>18</v>
      </c>
      <c r="J29053" s="2">
        <v>44173</v>
      </c>
      <c r="K29053">
        <v>294966</v>
      </c>
      <c r="L29053">
        <v>1754914</v>
      </c>
      <c r="M29053">
        <v>62130</v>
      </c>
      <c r="N29053">
        <v>12386</v>
      </c>
      <c r="O29053">
        <v>599</v>
      </c>
      <c r="P29053" s="1" t="s">
        <v>131</v>
      </c>
    </row>
    <row r="29054" spans="1:16" x14ac:dyDescent="0.2">
      <c r="A29054" s="1" t="s">
        <v>119</v>
      </c>
      <c r="B29054" s="1" t="s">
        <v>16</v>
      </c>
      <c r="C29054">
        <v>8</v>
      </c>
      <c r="D29054">
        <v>2.54</v>
      </c>
      <c r="E29054">
        <v>2.82</v>
      </c>
      <c r="F29054">
        <v>42330.1</v>
      </c>
      <c r="G29054">
        <v>66022273</v>
      </c>
      <c r="H29054">
        <v>40</v>
      </c>
      <c r="I29054">
        <v>18</v>
      </c>
      <c r="J29054" s="2">
        <v>44174</v>
      </c>
      <c r="K29054">
        <v>369586</v>
      </c>
      <c r="L29054">
        <v>1771548</v>
      </c>
      <c r="M29054">
        <v>62663</v>
      </c>
      <c r="N29054">
        <v>16634</v>
      </c>
      <c r="O29054">
        <v>533</v>
      </c>
      <c r="P29054" s="1" t="s">
        <v>131</v>
      </c>
    </row>
    <row r="29055" spans="1:16" x14ac:dyDescent="0.2">
      <c r="A29055" s="1" t="s">
        <v>119</v>
      </c>
      <c r="B29055" s="1" t="s">
        <v>16</v>
      </c>
      <c r="C29055">
        <v>8</v>
      </c>
      <c r="D29055">
        <v>2.54</v>
      </c>
      <c r="E29055">
        <v>2.82</v>
      </c>
      <c r="F29055">
        <v>42330.1</v>
      </c>
      <c r="G29055">
        <v>66022273</v>
      </c>
      <c r="H29055">
        <v>40</v>
      </c>
      <c r="I29055">
        <v>18</v>
      </c>
      <c r="J29055" s="2">
        <v>44175</v>
      </c>
      <c r="K29055">
        <v>400646</v>
      </c>
      <c r="L29055">
        <v>1792614</v>
      </c>
      <c r="M29055">
        <v>63179</v>
      </c>
      <c r="N29055">
        <v>21066</v>
      </c>
      <c r="O29055">
        <v>516</v>
      </c>
      <c r="P29055" s="1" t="s">
        <v>131</v>
      </c>
    </row>
    <row r="29056" spans="1:16" x14ac:dyDescent="0.2">
      <c r="A29056" s="1" t="s">
        <v>119</v>
      </c>
      <c r="B29056" s="1" t="s">
        <v>16</v>
      </c>
      <c r="C29056">
        <v>8</v>
      </c>
      <c r="D29056">
        <v>2.54</v>
      </c>
      <c r="E29056">
        <v>2.82</v>
      </c>
      <c r="F29056">
        <v>42330.1</v>
      </c>
      <c r="G29056">
        <v>66022273</v>
      </c>
      <c r="H29056">
        <v>40</v>
      </c>
      <c r="I29056">
        <v>18</v>
      </c>
      <c r="J29056" s="2">
        <v>44176</v>
      </c>
      <c r="K29056">
        <v>391531</v>
      </c>
      <c r="L29056">
        <v>1814398</v>
      </c>
      <c r="M29056">
        <v>63603</v>
      </c>
      <c r="N29056">
        <v>21784</v>
      </c>
      <c r="O29056">
        <v>424</v>
      </c>
      <c r="P29056" s="1" t="s">
        <v>131</v>
      </c>
    </row>
    <row r="29057" spans="1:16" x14ac:dyDescent="0.2">
      <c r="A29057" s="1" t="s">
        <v>119</v>
      </c>
      <c r="B29057" s="1" t="s">
        <v>16</v>
      </c>
      <c r="C29057">
        <v>8</v>
      </c>
      <c r="D29057">
        <v>2.54</v>
      </c>
      <c r="E29057">
        <v>2.82</v>
      </c>
      <c r="F29057">
        <v>42330.1</v>
      </c>
      <c r="G29057">
        <v>66022273</v>
      </c>
      <c r="H29057">
        <v>40</v>
      </c>
      <c r="I29057">
        <v>18</v>
      </c>
      <c r="J29057" s="2">
        <v>44177</v>
      </c>
      <c r="K29057">
        <v>358491</v>
      </c>
      <c r="L29057">
        <v>1835952</v>
      </c>
      <c r="M29057">
        <v>64123</v>
      </c>
      <c r="N29057">
        <v>21554</v>
      </c>
      <c r="O29057">
        <v>520</v>
      </c>
      <c r="P29057" s="1" t="s">
        <v>131</v>
      </c>
    </row>
    <row r="29058" spans="1:16" x14ac:dyDescent="0.2">
      <c r="A29058" s="1" t="s">
        <v>119</v>
      </c>
      <c r="B29058" s="1" t="s">
        <v>16</v>
      </c>
      <c r="C29058">
        <v>8</v>
      </c>
      <c r="D29058">
        <v>2.54</v>
      </c>
      <c r="E29058">
        <v>2.82</v>
      </c>
      <c r="F29058">
        <v>42330.1</v>
      </c>
      <c r="G29058">
        <v>66022273</v>
      </c>
      <c r="H29058">
        <v>40</v>
      </c>
      <c r="I29058">
        <v>18</v>
      </c>
      <c r="J29058" s="2">
        <v>44178</v>
      </c>
      <c r="K29058">
        <v>312273</v>
      </c>
      <c r="L29058">
        <v>1854493</v>
      </c>
      <c r="M29058">
        <v>64267</v>
      </c>
      <c r="N29058">
        <v>18541</v>
      </c>
      <c r="O29058">
        <v>144</v>
      </c>
      <c r="P29058" s="1" t="s">
        <v>131</v>
      </c>
    </row>
    <row r="29059" spans="1:16" x14ac:dyDescent="0.2">
      <c r="A29059" s="1" t="s">
        <v>119</v>
      </c>
      <c r="B29059" s="1" t="s">
        <v>16</v>
      </c>
      <c r="C29059">
        <v>8</v>
      </c>
      <c r="D29059">
        <v>2.54</v>
      </c>
      <c r="E29059">
        <v>2.82</v>
      </c>
      <c r="F29059">
        <v>42330.1</v>
      </c>
      <c r="G29059">
        <v>66022273</v>
      </c>
      <c r="H29059">
        <v>40</v>
      </c>
      <c r="I29059">
        <v>18</v>
      </c>
      <c r="J29059" s="2">
        <v>44179</v>
      </c>
      <c r="K29059">
        <v>275772</v>
      </c>
      <c r="L29059">
        <v>1874870</v>
      </c>
      <c r="M29059">
        <v>64500</v>
      </c>
      <c r="N29059">
        <v>20377</v>
      </c>
      <c r="O29059">
        <v>233</v>
      </c>
      <c r="P29059" s="1" t="s">
        <v>131</v>
      </c>
    </row>
    <row r="29060" spans="1:16" x14ac:dyDescent="0.2">
      <c r="A29060" s="1" t="s">
        <v>119</v>
      </c>
      <c r="B29060" s="1" t="s">
        <v>16</v>
      </c>
      <c r="C29060">
        <v>8</v>
      </c>
      <c r="D29060">
        <v>2.54</v>
      </c>
      <c r="E29060">
        <v>2.82</v>
      </c>
      <c r="F29060">
        <v>42330.1</v>
      </c>
      <c r="G29060">
        <v>66022273</v>
      </c>
      <c r="H29060">
        <v>40</v>
      </c>
      <c r="I29060">
        <v>18</v>
      </c>
      <c r="J29060" s="2">
        <v>44180</v>
      </c>
      <c r="K29060">
        <v>304360</v>
      </c>
      <c r="L29060">
        <v>1893439</v>
      </c>
      <c r="M29060">
        <v>65006</v>
      </c>
      <c r="N29060">
        <v>18569</v>
      </c>
      <c r="O29060">
        <v>506</v>
      </c>
      <c r="P29060" s="1" t="s">
        <v>131</v>
      </c>
    </row>
    <row r="29061" spans="1:16" x14ac:dyDescent="0.2">
      <c r="A29061" s="1" t="s">
        <v>119</v>
      </c>
      <c r="B29061" s="1" t="s">
        <v>16</v>
      </c>
      <c r="C29061">
        <v>8</v>
      </c>
      <c r="D29061">
        <v>2.54</v>
      </c>
      <c r="E29061">
        <v>2.82</v>
      </c>
      <c r="F29061">
        <v>42330.1</v>
      </c>
      <c r="G29061">
        <v>66022273</v>
      </c>
      <c r="H29061">
        <v>40</v>
      </c>
      <c r="I29061">
        <v>18</v>
      </c>
      <c r="J29061" s="2">
        <v>44181</v>
      </c>
      <c r="K29061">
        <v>364388</v>
      </c>
      <c r="L29061">
        <v>1918739</v>
      </c>
      <c r="M29061">
        <v>65618</v>
      </c>
      <c r="N29061">
        <v>25300</v>
      </c>
      <c r="O29061">
        <v>612</v>
      </c>
      <c r="P29061" s="1" t="s">
        <v>131</v>
      </c>
    </row>
    <row r="29062" spans="1:16" x14ac:dyDescent="0.2">
      <c r="A29062" s="1" t="s">
        <v>119</v>
      </c>
      <c r="B29062" s="1" t="s">
        <v>16</v>
      </c>
      <c r="C29062">
        <v>8</v>
      </c>
      <c r="D29062">
        <v>2.54</v>
      </c>
      <c r="E29062">
        <v>2.82</v>
      </c>
      <c r="F29062">
        <v>42330.1</v>
      </c>
      <c r="G29062">
        <v>66022273</v>
      </c>
      <c r="H29062">
        <v>40</v>
      </c>
      <c r="I29062">
        <v>18</v>
      </c>
      <c r="J29062" s="2">
        <v>44182</v>
      </c>
      <c r="K29062">
        <v>375185</v>
      </c>
      <c r="L29062">
        <v>1954271</v>
      </c>
      <c r="M29062">
        <v>66150</v>
      </c>
      <c r="N29062">
        <v>35532</v>
      </c>
      <c r="O29062">
        <v>532</v>
      </c>
      <c r="P29062" s="1" t="s">
        <v>131</v>
      </c>
    </row>
    <row r="29063" spans="1:16" x14ac:dyDescent="0.2">
      <c r="A29063" s="1" t="s">
        <v>119</v>
      </c>
      <c r="B29063" s="1" t="s">
        <v>16</v>
      </c>
      <c r="C29063">
        <v>8</v>
      </c>
      <c r="D29063">
        <v>2.54</v>
      </c>
      <c r="E29063">
        <v>2.82</v>
      </c>
      <c r="F29063">
        <v>42330.1</v>
      </c>
      <c r="G29063">
        <v>66022273</v>
      </c>
      <c r="H29063">
        <v>40</v>
      </c>
      <c r="I29063">
        <v>18</v>
      </c>
      <c r="J29063" s="2">
        <v>44183</v>
      </c>
      <c r="K29063">
        <v>390130</v>
      </c>
      <c r="L29063">
        <v>1982831</v>
      </c>
      <c r="M29063">
        <v>66640</v>
      </c>
      <c r="N29063">
        <v>28560</v>
      </c>
      <c r="O29063">
        <v>490</v>
      </c>
      <c r="P29063" s="1" t="s">
        <v>131</v>
      </c>
    </row>
    <row r="29064" spans="1:16" x14ac:dyDescent="0.2">
      <c r="A29064" s="1" t="s">
        <v>119</v>
      </c>
      <c r="B29064" s="1" t="s">
        <v>16</v>
      </c>
      <c r="C29064">
        <v>8</v>
      </c>
      <c r="D29064">
        <v>2.54</v>
      </c>
      <c r="E29064">
        <v>2.82</v>
      </c>
      <c r="F29064">
        <v>42330.1</v>
      </c>
      <c r="G29064">
        <v>66022273</v>
      </c>
      <c r="H29064">
        <v>40</v>
      </c>
      <c r="I29064">
        <v>18</v>
      </c>
      <c r="J29064" s="2">
        <v>44184</v>
      </c>
      <c r="K29064">
        <v>440584</v>
      </c>
      <c r="L29064">
        <v>2010080</v>
      </c>
      <c r="M29064">
        <v>67177</v>
      </c>
      <c r="N29064">
        <v>27249</v>
      </c>
      <c r="O29064">
        <v>537</v>
      </c>
      <c r="P29064" s="1" t="s">
        <v>131</v>
      </c>
    </row>
    <row r="29065" spans="1:16" x14ac:dyDescent="0.2">
      <c r="A29065" s="1" t="s">
        <v>119</v>
      </c>
      <c r="B29065" s="1" t="s">
        <v>16</v>
      </c>
      <c r="C29065">
        <v>8</v>
      </c>
      <c r="D29065">
        <v>2.54</v>
      </c>
      <c r="E29065">
        <v>2.82</v>
      </c>
      <c r="F29065">
        <v>42330.1</v>
      </c>
      <c r="G29065">
        <v>66022273</v>
      </c>
      <c r="H29065">
        <v>40</v>
      </c>
      <c r="I29065">
        <v>18</v>
      </c>
      <c r="J29065" s="2">
        <v>44185</v>
      </c>
      <c r="K29065">
        <v>433470</v>
      </c>
      <c r="L29065">
        <v>2046164</v>
      </c>
      <c r="M29065">
        <v>67503</v>
      </c>
      <c r="N29065">
        <v>36084</v>
      </c>
      <c r="O29065">
        <v>326</v>
      </c>
      <c r="P29065" s="1" t="s">
        <v>131</v>
      </c>
    </row>
    <row r="29066" spans="1:16" x14ac:dyDescent="0.2">
      <c r="A29066" s="1" t="s">
        <v>119</v>
      </c>
      <c r="B29066" s="1" t="s">
        <v>16</v>
      </c>
      <c r="C29066">
        <v>8</v>
      </c>
      <c r="D29066">
        <v>2.54</v>
      </c>
      <c r="E29066">
        <v>2.82</v>
      </c>
      <c r="F29066">
        <v>42330.1</v>
      </c>
      <c r="G29066">
        <v>66022273</v>
      </c>
      <c r="H29066">
        <v>40</v>
      </c>
      <c r="I29066">
        <v>18</v>
      </c>
      <c r="J29066" s="2">
        <v>44186</v>
      </c>
      <c r="K29066">
        <v>423675</v>
      </c>
      <c r="L29066">
        <v>2079681</v>
      </c>
      <c r="M29066">
        <v>67718</v>
      </c>
      <c r="N29066">
        <v>33517</v>
      </c>
      <c r="O29066">
        <v>215</v>
      </c>
      <c r="P29066" s="1" t="s">
        <v>131</v>
      </c>
    </row>
    <row r="29067" spans="1:16" x14ac:dyDescent="0.2">
      <c r="A29067" s="1" t="s">
        <v>119</v>
      </c>
      <c r="B29067" s="1" t="s">
        <v>16</v>
      </c>
      <c r="C29067">
        <v>8</v>
      </c>
      <c r="D29067">
        <v>2.54</v>
      </c>
      <c r="E29067">
        <v>2.82</v>
      </c>
      <c r="F29067">
        <v>42330.1</v>
      </c>
      <c r="G29067">
        <v>66022273</v>
      </c>
      <c r="H29067">
        <v>40</v>
      </c>
      <c r="I29067">
        <v>18</v>
      </c>
      <c r="J29067" s="2">
        <v>44187</v>
      </c>
      <c r="K29067">
        <v>453903</v>
      </c>
      <c r="L29067">
        <v>2116612</v>
      </c>
      <c r="M29067">
        <v>68409</v>
      </c>
      <c r="N29067">
        <v>36931</v>
      </c>
      <c r="O29067">
        <v>691</v>
      </c>
      <c r="P29067" s="1" t="s">
        <v>131</v>
      </c>
    </row>
    <row r="29068" spans="1:16" x14ac:dyDescent="0.2">
      <c r="A29068" s="1" t="s">
        <v>119</v>
      </c>
      <c r="B29068" s="1" t="s">
        <v>16</v>
      </c>
      <c r="C29068">
        <v>8</v>
      </c>
      <c r="D29068">
        <v>2.54</v>
      </c>
      <c r="E29068">
        <v>2.82</v>
      </c>
      <c r="F29068">
        <v>42330.1</v>
      </c>
      <c r="G29068">
        <v>66022273</v>
      </c>
      <c r="H29068">
        <v>40</v>
      </c>
      <c r="I29068">
        <v>18</v>
      </c>
      <c r="J29068" s="2">
        <v>44188</v>
      </c>
      <c r="K29068">
        <v>509507</v>
      </c>
      <c r="L29068">
        <v>2155999</v>
      </c>
      <c r="M29068">
        <v>69157</v>
      </c>
      <c r="N29068">
        <v>39387</v>
      </c>
      <c r="O29068">
        <v>748</v>
      </c>
      <c r="P29068" s="1" t="s">
        <v>131</v>
      </c>
    </row>
    <row r="29069" spans="1:16" x14ac:dyDescent="0.2">
      <c r="A29069" s="1" t="s">
        <v>119</v>
      </c>
      <c r="B29069" s="1" t="s">
        <v>16</v>
      </c>
      <c r="C29069">
        <v>8</v>
      </c>
      <c r="D29069">
        <v>2.54</v>
      </c>
      <c r="E29069">
        <v>2.82</v>
      </c>
      <c r="F29069">
        <v>42330.1</v>
      </c>
      <c r="G29069">
        <v>66022273</v>
      </c>
      <c r="H29069">
        <v>40</v>
      </c>
      <c r="I29069">
        <v>18</v>
      </c>
      <c r="J29069" s="2">
        <v>44189</v>
      </c>
      <c r="K29069">
        <v>463123</v>
      </c>
      <c r="L29069">
        <v>2195148</v>
      </c>
      <c r="M29069">
        <v>69732</v>
      </c>
      <c r="N29069">
        <v>39149</v>
      </c>
      <c r="O29069">
        <v>575</v>
      </c>
      <c r="P29069" s="1" t="s">
        <v>131</v>
      </c>
    </row>
    <row r="29070" spans="1:16" x14ac:dyDescent="0.2">
      <c r="A29070" s="1" t="s">
        <v>119</v>
      </c>
      <c r="B29070" s="1" t="s">
        <v>16</v>
      </c>
      <c r="C29070">
        <v>8</v>
      </c>
      <c r="D29070">
        <v>2.54</v>
      </c>
      <c r="E29070">
        <v>2.82</v>
      </c>
      <c r="F29070">
        <v>42330.1</v>
      </c>
      <c r="G29070">
        <v>66022273</v>
      </c>
      <c r="H29070">
        <v>40</v>
      </c>
      <c r="I29070">
        <v>18</v>
      </c>
      <c r="J29070" s="2">
        <v>44190</v>
      </c>
      <c r="K29070">
        <v>339024</v>
      </c>
      <c r="L29070">
        <v>2227951</v>
      </c>
      <c r="M29070">
        <v>70302</v>
      </c>
      <c r="N29070">
        <v>32803</v>
      </c>
      <c r="O29070">
        <v>570</v>
      </c>
      <c r="P29070" s="1" t="s">
        <v>131</v>
      </c>
    </row>
    <row r="29071" spans="1:16" x14ac:dyDescent="0.2">
      <c r="A29071" s="1" t="s">
        <v>119</v>
      </c>
      <c r="B29071" s="1" t="s">
        <v>16</v>
      </c>
      <c r="C29071">
        <v>8</v>
      </c>
      <c r="D29071">
        <v>2.54</v>
      </c>
      <c r="E29071">
        <v>2.82</v>
      </c>
      <c r="F29071">
        <v>42330.1</v>
      </c>
      <c r="G29071">
        <v>66022273</v>
      </c>
      <c r="H29071">
        <v>40</v>
      </c>
      <c r="I29071">
        <v>18</v>
      </c>
      <c r="J29071" s="2">
        <v>44191</v>
      </c>
      <c r="K29071">
        <v>269876</v>
      </c>
      <c r="L29071">
        <v>2262739</v>
      </c>
      <c r="M29071">
        <v>70513</v>
      </c>
      <c r="N29071">
        <v>34788</v>
      </c>
      <c r="O29071">
        <v>211</v>
      </c>
      <c r="P29071" s="1" t="s">
        <v>131</v>
      </c>
    </row>
    <row r="29072" spans="1:16" x14ac:dyDescent="0.2">
      <c r="A29072" s="1" t="s">
        <v>119</v>
      </c>
      <c r="B29072" s="1" t="s">
        <v>16</v>
      </c>
      <c r="C29072">
        <v>8</v>
      </c>
      <c r="D29072">
        <v>2.54</v>
      </c>
      <c r="E29072">
        <v>2.82</v>
      </c>
      <c r="F29072">
        <v>42330.1</v>
      </c>
      <c r="G29072">
        <v>66022273</v>
      </c>
      <c r="H29072">
        <v>40</v>
      </c>
      <c r="I29072">
        <v>18</v>
      </c>
      <c r="J29072" s="2">
        <v>44192</v>
      </c>
      <c r="K29072">
        <v>352702</v>
      </c>
      <c r="L29072">
        <v>2295232</v>
      </c>
      <c r="M29072">
        <v>70860</v>
      </c>
      <c r="N29072">
        <v>32493</v>
      </c>
      <c r="O29072">
        <v>347</v>
      </c>
      <c r="P29072" s="1" t="s">
        <v>131</v>
      </c>
    </row>
    <row r="29073" spans="1:16" x14ac:dyDescent="0.2">
      <c r="A29073" s="1" t="s">
        <v>119</v>
      </c>
      <c r="B29073" s="1" t="s">
        <v>16</v>
      </c>
      <c r="C29073">
        <v>8</v>
      </c>
      <c r="D29073">
        <v>2.54</v>
      </c>
      <c r="E29073">
        <v>2.82</v>
      </c>
      <c r="F29073">
        <v>42330.1</v>
      </c>
      <c r="G29073">
        <v>66022273</v>
      </c>
      <c r="H29073">
        <v>40</v>
      </c>
      <c r="I29073">
        <v>18</v>
      </c>
      <c r="J29073" s="2">
        <v>44193</v>
      </c>
      <c r="K29073">
        <v>357238</v>
      </c>
      <c r="L29073">
        <v>2336692</v>
      </c>
      <c r="M29073">
        <v>71217</v>
      </c>
      <c r="N29073">
        <v>41460</v>
      </c>
      <c r="O29073">
        <v>357</v>
      </c>
      <c r="P29073" s="1" t="s">
        <v>131</v>
      </c>
    </row>
    <row r="29074" spans="1:16" x14ac:dyDescent="0.2">
      <c r="A29074" s="1" t="s">
        <v>119</v>
      </c>
      <c r="B29074" s="1" t="s">
        <v>16</v>
      </c>
      <c r="C29074">
        <v>8</v>
      </c>
      <c r="D29074">
        <v>2.54</v>
      </c>
      <c r="E29074">
        <v>2.82</v>
      </c>
      <c r="F29074">
        <v>42330.1</v>
      </c>
      <c r="G29074">
        <v>66022273</v>
      </c>
      <c r="H29074">
        <v>40</v>
      </c>
      <c r="I29074">
        <v>18</v>
      </c>
      <c r="J29074" s="2">
        <v>44194</v>
      </c>
      <c r="K29074">
        <v>344775</v>
      </c>
      <c r="L29074">
        <v>2389967</v>
      </c>
      <c r="M29074">
        <v>71675</v>
      </c>
      <c r="N29074">
        <v>53275</v>
      </c>
      <c r="O29074">
        <v>458</v>
      </c>
      <c r="P29074" s="1" t="s">
        <v>131</v>
      </c>
    </row>
    <row r="29075" spans="1:16" x14ac:dyDescent="0.2">
      <c r="A29075" s="1" t="s">
        <v>119</v>
      </c>
      <c r="B29075" s="1" t="s">
        <v>16</v>
      </c>
      <c r="C29075">
        <v>8</v>
      </c>
      <c r="D29075">
        <v>2.54</v>
      </c>
      <c r="E29075">
        <v>2.82</v>
      </c>
      <c r="F29075">
        <v>42330.1</v>
      </c>
      <c r="G29075">
        <v>66022273</v>
      </c>
      <c r="H29075">
        <v>40</v>
      </c>
      <c r="I29075">
        <v>18</v>
      </c>
      <c r="J29075" s="2">
        <v>44195</v>
      </c>
      <c r="K29075">
        <v>420492</v>
      </c>
      <c r="L29075">
        <v>2440206</v>
      </c>
      <c r="M29075">
        <v>72657</v>
      </c>
      <c r="N29075">
        <v>50239</v>
      </c>
      <c r="O29075">
        <v>982</v>
      </c>
      <c r="P29075" s="1" t="s">
        <v>131</v>
      </c>
    </row>
    <row r="29076" spans="1:16" x14ac:dyDescent="0.2">
      <c r="A29076" s="1" t="s">
        <v>119</v>
      </c>
      <c r="B29076" s="1" t="s">
        <v>16</v>
      </c>
      <c r="C29076">
        <v>8</v>
      </c>
      <c r="D29076">
        <v>2.54</v>
      </c>
      <c r="E29076">
        <v>2.82</v>
      </c>
      <c r="F29076">
        <v>42330.1</v>
      </c>
      <c r="G29076">
        <v>66022273</v>
      </c>
      <c r="H29076">
        <v>40</v>
      </c>
      <c r="I29076">
        <v>18</v>
      </c>
      <c r="J29076" s="2">
        <v>44196</v>
      </c>
      <c r="K29076">
        <v>482473</v>
      </c>
      <c r="L29076">
        <v>2496235</v>
      </c>
      <c r="M29076">
        <v>73622</v>
      </c>
      <c r="N29076">
        <v>56029</v>
      </c>
      <c r="O29076">
        <v>965</v>
      </c>
      <c r="P29076" s="1" t="s">
        <v>131</v>
      </c>
    </row>
    <row r="29077" spans="1:16" x14ac:dyDescent="0.2">
      <c r="A29077" s="1" t="s">
        <v>119</v>
      </c>
      <c r="B29077" s="1" t="s">
        <v>16</v>
      </c>
      <c r="C29077">
        <v>8</v>
      </c>
      <c r="D29077">
        <v>2.54</v>
      </c>
      <c r="E29077">
        <v>2.82</v>
      </c>
      <c r="F29077">
        <v>42330.1</v>
      </c>
      <c r="G29077">
        <v>66022273</v>
      </c>
      <c r="H29077">
        <v>40</v>
      </c>
      <c r="I29077">
        <v>18</v>
      </c>
      <c r="J29077" s="2">
        <v>44197</v>
      </c>
      <c r="K29077">
        <v>422804</v>
      </c>
      <c r="L29077">
        <v>2549693</v>
      </c>
      <c r="M29077">
        <v>74237</v>
      </c>
      <c r="N29077">
        <v>53458</v>
      </c>
      <c r="O29077">
        <v>615</v>
      </c>
      <c r="P29077" s="1" t="s">
        <v>128</v>
      </c>
    </row>
    <row r="29078" spans="1:16" x14ac:dyDescent="0.2">
      <c r="A29078" s="1" t="s">
        <v>119</v>
      </c>
      <c r="B29078" s="1" t="s">
        <v>16</v>
      </c>
      <c r="C29078">
        <v>8</v>
      </c>
      <c r="D29078">
        <v>2.54</v>
      </c>
      <c r="E29078">
        <v>2.82</v>
      </c>
      <c r="F29078">
        <v>42330.1</v>
      </c>
      <c r="G29078">
        <v>66022273</v>
      </c>
      <c r="H29078">
        <v>40</v>
      </c>
      <c r="I29078">
        <v>18</v>
      </c>
      <c r="J29078" s="2">
        <v>44198</v>
      </c>
      <c r="K29078">
        <v>411523</v>
      </c>
      <c r="L29078">
        <v>2607546</v>
      </c>
      <c r="M29078">
        <v>74682</v>
      </c>
      <c r="N29078">
        <v>57853</v>
      </c>
      <c r="O29078">
        <v>445</v>
      </c>
      <c r="P29078" s="1" t="s">
        <v>128</v>
      </c>
    </row>
    <row r="29079" spans="1:16" x14ac:dyDescent="0.2">
      <c r="A29079" s="1" t="s">
        <v>119</v>
      </c>
      <c r="B29079" s="1" t="s">
        <v>16</v>
      </c>
      <c r="C29079">
        <v>8</v>
      </c>
      <c r="D29079">
        <v>2.54</v>
      </c>
      <c r="E29079">
        <v>2.82</v>
      </c>
      <c r="F29079">
        <v>42330.1</v>
      </c>
      <c r="G29079">
        <v>66022273</v>
      </c>
      <c r="H29079">
        <v>40</v>
      </c>
      <c r="I29079">
        <v>18</v>
      </c>
      <c r="J29079" s="2">
        <v>44199</v>
      </c>
      <c r="K29079">
        <v>428770</v>
      </c>
      <c r="L29079">
        <v>2662703</v>
      </c>
      <c r="M29079">
        <v>75137</v>
      </c>
      <c r="N29079">
        <v>55157</v>
      </c>
      <c r="O29079">
        <v>455</v>
      </c>
      <c r="P29079" s="1" t="s">
        <v>128</v>
      </c>
    </row>
    <row r="29080" spans="1:16" x14ac:dyDescent="0.2">
      <c r="A29080" s="1" t="s">
        <v>119</v>
      </c>
      <c r="B29080" s="1" t="s">
        <v>16</v>
      </c>
      <c r="C29080">
        <v>8</v>
      </c>
      <c r="D29080">
        <v>2.54</v>
      </c>
      <c r="E29080">
        <v>2.82</v>
      </c>
      <c r="F29080">
        <v>42330.1</v>
      </c>
      <c r="G29080">
        <v>66022273</v>
      </c>
      <c r="H29080">
        <v>40</v>
      </c>
      <c r="I29080">
        <v>18</v>
      </c>
      <c r="J29080" s="2">
        <v>44200</v>
      </c>
      <c r="K29080">
        <v>464611</v>
      </c>
      <c r="L29080">
        <v>2721626</v>
      </c>
      <c r="M29080">
        <v>75547</v>
      </c>
      <c r="N29080">
        <v>58923</v>
      </c>
      <c r="O29080">
        <v>410</v>
      </c>
      <c r="P29080" s="1" t="s">
        <v>128</v>
      </c>
    </row>
    <row r="29081" spans="1:16" x14ac:dyDescent="0.2">
      <c r="A29081" s="1" t="s">
        <v>119</v>
      </c>
      <c r="B29081" s="1" t="s">
        <v>16</v>
      </c>
      <c r="C29081">
        <v>8</v>
      </c>
      <c r="D29081">
        <v>2.54</v>
      </c>
      <c r="E29081">
        <v>2.82</v>
      </c>
      <c r="F29081">
        <v>42330.1</v>
      </c>
      <c r="G29081">
        <v>66022273</v>
      </c>
      <c r="H29081">
        <v>40</v>
      </c>
      <c r="I29081">
        <v>18</v>
      </c>
      <c r="J29081" s="2">
        <v>44201</v>
      </c>
      <c r="K29081">
        <v>498624</v>
      </c>
      <c r="L29081">
        <v>2782713</v>
      </c>
      <c r="M29081">
        <v>76428</v>
      </c>
      <c r="N29081">
        <v>61087</v>
      </c>
      <c r="O29081">
        <v>881</v>
      </c>
      <c r="P29081" s="1" t="s">
        <v>128</v>
      </c>
    </row>
    <row r="29082" spans="1:16" x14ac:dyDescent="0.2">
      <c r="A29082" s="1" t="s">
        <v>119</v>
      </c>
      <c r="B29082" s="1" t="s">
        <v>16</v>
      </c>
      <c r="C29082">
        <v>8</v>
      </c>
      <c r="D29082">
        <v>2.54</v>
      </c>
      <c r="E29082">
        <v>2.82</v>
      </c>
      <c r="F29082">
        <v>42330.1</v>
      </c>
      <c r="G29082">
        <v>66022273</v>
      </c>
      <c r="H29082">
        <v>40</v>
      </c>
      <c r="I29082">
        <v>18</v>
      </c>
      <c r="J29082" s="2">
        <v>44202</v>
      </c>
      <c r="K29082">
        <v>557441</v>
      </c>
      <c r="L29082">
        <v>2845269</v>
      </c>
      <c r="M29082">
        <v>77470</v>
      </c>
      <c r="N29082">
        <v>62556</v>
      </c>
      <c r="O29082">
        <v>1042</v>
      </c>
      <c r="P29082" s="1" t="s">
        <v>128</v>
      </c>
    </row>
    <row r="29083" spans="1:16" x14ac:dyDescent="0.2">
      <c r="A29083" s="1" t="s">
        <v>119</v>
      </c>
      <c r="B29083" s="1" t="s">
        <v>16</v>
      </c>
      <c r="C29083">
        <v>8</v>
      </c>
      <c r="D29083">
        <v>2.54</v>
      </c>
      <c r="E29083">
        <v>2.82</v>
      </c>
      <c r="F29083">
        <v>42330.1</v>
      </c>
      <c r="G29083">
        <v>66022273</v>
      </c>
      <c r="H29083">
        <v>40</v>
      </c>
      <c r="I29083">
        <v>18</v>
      </c>
      <c r="J29083" s="2">
        <v>44203</v>
      </c>
      <c r="K29083">
        <v>619941</v>
      </c>
      <c r="L29083">
        <v>2898056</v>
      </c>
      <c r="M29083">
        <v>78632</v>
      </c>
      <c r="N29083">
        <v>52787</v>
      </c>
      <c r="O29083">
        <v>1162</v>
      </c>
      <c r="P29083" s="1" t="s">
        <v>128</v>
      </c>
    </row>
    <row r="29084" spans="1:16" x14ac:dyDescent="0.2">
      <c r="A29084" s="1" t="s">
        <v>119</v>
      </c>
      <c r="B29084" s="1" t="s">
        <v>16</v>
      </c>
      <c r="C29084">
        <v>8</v>
      </c>
      <c r="D29084">
        <v>2.54</v>
      </c>
      <c r="E29084">
        <v>2.82</v>
      </c>
      <c r="F29084">
        <v>42330.1</v>
      </c>
      <c r="G29084">
        <v>66022273</v>
      </c>
      <c r="H29084">
        <v>40</v>
      </c>
      <c r="I29084">
        <v>18</v>
      </c>
      <c r="J29084" s="2">
        <v>44204</v>
      </c>
      <c r="K29084">
        <v>680215</v>
      </c>
      <c r="L29084">
        <v>2966248</v>
      </c>
      <c r="M29084">
        <v>79965</v>
      </c>
      <c r="N29084">
        <v>68192</v>
      </c>
      <c r="O29084">
        <v>1333</v>
      </c>
      <c r="P29084" s="1" t="s">
        <v>128</v>
      </c>
    </row>
    <row r="29085" spans="1:16" x14ac:dyDescent="0.2">
      <c r="A29085" s="1" t="s">
        <v>119</v>
      </c>
      <c r="B29085" s="1" t="s">
        <v>16</v>
      </c>
      <c r="C29085">
        <v>8</v>
      </c>
      <c r="D29085">
        <v>2.54</v>
      </c>
      <c r="E29085">
        <v>2.82</v>
      </c>
      <c r="F29085">
        <v>42330.1</v>
      </c>
      <c r="G29085">
        <v>66022273</v>
      </c>
      <c r="H29085">
        <v>40</v>
      </c>
      <c r="I29085">
        <v>18</v>
      </c>
      <c r="J29085" s="2">
        <v>44205</v>
      </c>
      <c r="K29085">
        <v>567302</v>
      </c>
      <c r="L29085">
        <v>3026346</v>
      </c>
      <c r="M29085">
        <v>81000</v>
      </c>
      <c r="N29085">
        <v>60098</v>
      </c>
      <c r="O29085">
        <v>1035</v>
      </c>
      <c r="P29085" s="1" t="s">
        <v>128</v>
      </c>
    </row>
    <row r="29086" spans="1:16" x14ac:dyDescent="0.2">
      <c r="A29086" s="1" t="s">
        <v>119</v>
      </c>
      <c r="B29086" s="1" t="s">
        <v>16</v>
      </c>
      <c r="C29086">
        <v>8</v>
      </c>
      <c r="D29086">
        <v>2.54</v>
      </c>
      <c r="E29086">
        <v>2.82</v>
      </c>
      <c r="F29086">
        <v>42330.1</v>
      </c>
      <c r="G29086">
        <v>66022273</v>
      </c>
      <c r="H29086">
        <v>40</v>
      </c>
      <c r="I29086">
        <v>18</v>
      </c>
      <c r="J29086" s="2">
        <v>44206</v>
      </c>
      <c r="K29086">
        <v>485874</v>
      </c>
      <c r="L29086">
        <v>3081372</v>
      </c>
      <c r="M29086">
        <v>81567</v>
      </c>
      <c r="N29086">
        <v>55026</v>
      </c>
      <c r="O29086">
        <v>567</v>
      </c>
      <c r="P29086" s="1" t="s">
        <v>128</v>
      </c>
    </row>
    <row r="29087" spans="1:16" x14ac:dyDescent="0.2">
      <c r="A29087" s="1" t="s">
        <v>119</v>
      </c>
      <c r="B29087" s="1" t="s">
        <v>16</v>
      </c>
      <c r="C29087">
        <v>8</v>
      </c>
      <c r="D29087">
        <v>2.54</v>
      </c>
      <c r="E29087">
        <v>2.82</v>
      </c>
      <c r="F29087">
        <v>42330.1</v>
      </c>
      <c r="G29087">
        <v>66022273</v>
      </c>
      <c r="H29087">
        <v>40</v>
      </c>
      <c r="I29087">
        <v>18</v>
      </c>
      <c r="J29087" s="2">
        <v>44207</v>
      </c>
      <c r="K29087">
        <v>536947</v>
      </c>
      <c r="L29087">
        <v>3127647</v>
      </c>
      <c r="M29087">
        <v>82096</v>
      </c>
      <c r="N29087">
        <v>46275</v>
      </c>
      <c r="O29087">
        <v>529</v>
      </c>
      <c r="P29087" s="1" t="s">
        <v>128</v>
      </c>
    </row>
    <row r="29088" spans="1:16" x14ac:dyDescent="0.2">
      <c r="A29088" s="1" t="s">
        <v>119</v>
      </c>
      <c r="B29088" s="1" t="s">
        <v>16</v>
      </c>
      <c r="C29088">
        <v>8</v>
      </c>
      <c r="D29088">
        <v>2.54</v>
      </c>
      <c r="E29088">
        <v>2.82</v>
      </c>
      <c r="F29088">
        <v>42330.1</v>
      </c>
      <c r="G29088">
        <v>66022273</v>
      </c>
      <c r="H29088">
        <v>40</v>
      </c>
      <c r="I29088">
        <v>18</v>
      </c>
      <c r="J29088" s="2">
        <v>44208</v>
      </c>
      <c r="K29088">
        <v>584760</v>
      </c>
      <c r="L29088">
        <v>3173295</v>
      </c>
      <c r="M29088">
        <v>83342</v>
      </c>
      <c r="N29088">
        <v>45648</v>
      </c>
      <c r="O29088">
        <v>1246</v>
      </c>
      <c r="P29088" s="1" t="s">
        <v>128</v>
      </c>
    </row>
    <row r="29089" spans="1:16" x14ac:dyDescent="0.2">
      <c r="A29089" s="1" t="s">
        <v>119</v>
      </c>
      <c r="B29089" s="1" t="s">
        <v>16</v>
      </c>
      <c r="C29089">
        <v>8</v>
      </c>
      <c r="D29089">
        <v>2.54</v>
      </c>
      <c r="E29089">
        <v>2.82</v>
      </c>
      <c r="F29089">
        <v>42330.1</v>
      </c>
      <c r="G29089">
        <v>66022273</v>
      </c>
      <c r="H29089">
        <v>40</v>
      </c>
      <c r="I29089">
        <v>18</v>
      </c>
      <c r="J29089" s="2">
        <v>44209</v>
      </c>
      <c r="K29089">
        <v>628556</v>
      </c>
      <c r="L29089">
        <v>3220957</v>
      </c>
      <c r="M29089">
        <v>84910</v>
      </c>
      <c r="N29089">
        <v>47662</v>
      </c>
      <c r="O29089">
        <v>1568</v>
      </c>
      <c r="P29089" s="1" t="s">
        <v>128</v>
      </c>
    </row>
    <row r="29090" spans="1:16" x14ac:dyDescent="0.2">
      <c r="A29090" s="1" t="s">
        <v>119</v>
      </c>
      <c r="B29090" s="1" t="s">
        <v>16</v>
      </c>
      <c r="C29090">
        <v>8</v>
      </c>
      <c r="D29090">
        <v>2.54</v>
      </c>
      <c r="E29090">
        <v>2.82</v>
      </c>
      <c r="F29090">
        <v>42330.1</v>
      </c>
      <c r="G29090">
        <v>66022273</v>
      </c>
      <c r="H29090">
        <v>40</v>
      </c>
      <c r="I29090">
        <v>18</v>
      </c>
      <c r="J29090" s="2">
        <v>44210</v>
      </c>
      <c r="K29090">
        <v>695148</v>
      </c>
      <c r="L29090">
        <v>3269761</v>
      </c>
      <c r="M29090">
        <v>86163</v>
      </c>
      <c r="N29090">
        <v>48804</v>
      </c>
      <c r="O29090">
        <v>1253</v>
      </c>
      <c r="P29090" s="1" t="s">
        <v>128</v>
      </c>
    </row>
    <row r="29091" spans="1:16" x14ac:dyDescent="0.2">
      <c r="A29091" s="1" t="s">
        <v>119</v>
      </c>
      <c r="B29091" s="1" t="s">
        <v>16</v>
      </c>
      <c r="C29091">
        <v>8</v>
      </c>
      <c r="D29091">
        <v>2.54</v>
      </c>
      <c r="E29091">
        <v>2.82</v>
      </c>
      <c r="F29091">
        <v>42330.1</v>
      </c>
      <c r="G29091">
        <v>66022273</v>
      </c>
      <c r="H29091">
        <v>40</v>
      </c>
      <c r="I29091">
        <v>18</v>
      </c>
      <c r="J29091" s="2">
        <v>44211</v>
      </c>
      <c r="K29091">
        <v>596727</v>
      </c>
      <c r="L29091">
        <v>3325646</v>
      </c>
      <c r="M29091">
        <v>87448</v>
      </c>
      <c r="N29091">
        <v>55885</v>
      </c>
      <c r="O29091">
        <v>1285</v>
      </c>
      <c r="P29091" s="1" t="s">
        <v>128</v>
      </c>
    </row>
    <row r="29092" spans="1:16" x14ac:dyDescent="0.2">
      <c r="A29092" s="1" t="s">
        <v>119</v>
      </c>
      <c r="B29092" s="1" t="s">
        <v>16</v>
      </c>
      <c r="C29092">
        <v>8</v>
      </c>
      <c r="D29092">
        <v>2.54</v>
      </c>
      <c r="E29092">
        <v>2.82</v>
      </c>
      <c r="F29092">
        <v>42330.1</v>
      </c>
      <c r="G29092">
        <v>66022273</v>
      </c>
      <c r="H29092">
        <v>40</v>
      </c>
      <c r="I29092">
        <v>18</v>
      </c>
      <c r="J29092" s="2">
        <v>44212</v>
      </c>
      <c r="K29092">
        <v>491137</v>
      </c>
      <c r="L29092">
        <v>3367074</v>
      </c>
      <c r="M29092">
        <v>88747</v>
      </c>
      <c r="N29092">
        <v>41428</v>
      </c>
      <c r="O29092">
        <v>1299</v>
      </c>
      <c r="P29092" s="1" t="s">
        <v>128</v>
      </c>
    </row>
    <row r="29093" spans="1:16" x14ac:dyDescent="0.2">
      <c r="A29093" s="1" t="s">
        <v>119</v>
      </c>
      <c r="B29093" s="1" t="s">
        <v>16</v>
      </c>
      <c r="C29093">
        <v>8</v>
      </c>
      <c r="D29093">
        <v>2.54</v>
      </c>
      <c r="E29093">
        <v>2.82</v>
      </c>
      <c r="F29093">
        <v>42330.1</v>
      </c>
      <c r="G29093">
        <v>66022273</v>
      </c>
      <c r="H29093">
        <v>40</v>
      </c>
      <c r="I29093">
        <v>18</v>
      </c>
      <c r="J29093" s="2">
        <v>44213</v>
      </c>
      <c r="K29093">
        <v>417329</v>
      </c>
      <c r="L29093">
        <v>3405744</v>
      </c>
      <c r="M29093">
        <v>89429</v>
      </c>
      <c r="N29093">
        <v>38670</v>
      </c>
      <c r="O29093">
        <v>682</v>
      </c>
      <c r="P29093" s="1" t="s">
        <v>128</v>
      </c>
    </row>
    <row r="29094" spans="1:16" x14ac:dyDescent="0.2">
      <c r="A29094" s="1" t="s">
        <v>119</v>
      </c>
      <c r="B29094" s="1" t="s">
        <v>16</v>
      </c>
      <c r="C29094">
        <v>8</v>
      </c>
      <c r="D29094">
        <v>2.54</v>
      </c>
      <c r="E29094">
        <v>2.82</v>
      </c>
      <c r="F29094">
        <v>42330.1</v>
      </c>
      <c r="G29094">
        <v>66022273</v>
      </c>
      <c r="H29094">
        <v>40</v>
      </c>
      <c r="I29094">
        <v>18</v>
      </c>
      <c r="J29094" s="2">
        <v>44214</v>
      </c>
      <c r="K29094">
        <v>556689</v>
      </c>
      <c r="L29094">
        <v>3443354</v>
      </c>
      <c r="M29094">
        <v>90031</v>
      </c>
      <c r="N29094">
        <v>37610</v>
      </c>
      <c r="O29094">
        <v>602</v>
      </c>
      <c r="P29094" s="1" t="s">
        <v>128</v>
      </c>
    </row>
    <row r="29095" spans="1:16" x14ac:dyDescent="0.2">
      <c r="A29095" s="1" t="s">
        <v>119</v>
      </c>
      <c r="B29095" s="1" t="s">
        <v>16</v>
      </c>
      <c r="C29095">
        <v>8</v>
      </c>
      <c r="D29095">
        <v>2.54</v>
      </c>
      <c r="E29095">
        <v>2.82</v>
      </c>
      <c r="F29095">
        <v>42330.1</v>
      </c>
      <c r="G29095">
        <v>66022273</v>
      </c>
      <c r="H29095">
        <v>40</v>
      </c>
      <c r="I29095">
        <v>18</v>
      </c>
      <c r="J29095" s="2">
        <v>44215</v>
      </c>
      <c r="K29095">
        <v>579194</v>
      </c>
      <c r="L29095">
        <v>3476808</v>
      </c>
      <c r="M29095">
        <v>91643</v>
      </c>
      <c r="N29095">
        <v>33454</v>
      </c>
      <c r="O29095">
        <v>1612</v>
      </c>
      <c r="P29095" s="1" t="s">
        <v>128</v>
      </c>
    </row>
    <row r="29096" spans="1:16" x14ac:dyDescent="0.2">
      <c r="A29096" s="1" t="s">
        <v>119</v>
      </c>
      <c r="B29096" s="1" t="s">
        <v>16</v>
      </c>
      <c r="C29096">
        <v>8</v>
      </c>
      <c r="D29096">
        <v>2.54</v>
      </c>
      <c r="E29096">
        <v>2.82</v>
      </c>
      <c r="F29096">
        <v>42330.1</v>
      </c>
      <c r="G29096">
        <v>66022273</v>
      </c>
      <c r="H29096">
        <v>40</v>
      </c>
      <c r="I29096">
        <v>18</v>
      </c>
      <c r="J29096" s="2">
        <v>44216</v>
      </c>
      <c r="K29096">
        <v>640856</v>
      </c>
      <c r="L29096">
        <v>3515800</v>
      </c>
      <c r="M29096">
        <v>93469</v>
      </c>
      <c r="N29096">
        <v>38992</v>
      </c>
      <c r="O29096">
        <v>1826</v>
      </c>
      <c r="P29096" s="1" t="s">
        <v>128</v>
      </c>
    </row>
    <row r="29097" spans="1:16" x14ac:dyDescent="0.2">
      <c r="A29097" s="1" t="s">
        <v>119</v>
      </c>
      <c r="B29097" s="1" t="s">
        <v>16</v>
      </c>
      <c r="C29097">
        <v>8</v>
      </c>
      <c r="D29097">
        <v>2.54</v>
      </c>
      <c r="E29097">
        <v>2.82</v>
      </c>
      <c r="F29097">
        <v>42330.1</v>
      </c>
      <c r="G29097">
        <v>66022273</v>
      </c>
      <c r="H29097">
        <v>40</v>
      </c>
      <c r="I29097">
        <v>18</v>
      </c>
      <c r="J29097" s="2">
        <v>44217</v>
      </c>
      <c r="K29097">
        <v>665330</v>
      </c>
      <c r="L29097">
        <v>3553777</v>
      </c>
      <c r="M29097">
        <v>94765</v>
      </c>
      <c r="N29097">
        <v>37977</v>
      </c>
      <c r="O29097">
        <v>1296</v>
      </c>
      <c r="P29097" s="1" t="s">
        <v>128</v>
      </c>
    </row>
    <row r="29098" spans="1:16" x14ac:dyDescent="0.2">
      <c r="A29098" s="1" t="s">
        <v>119</v>
      </c>
      <c r="B29098" s="1" t="s">
        <v>16</v>
      </c>
      <c r="C29098">
        <v>8</v>
      </c>
      <c r="D29098">
        <v>2.54</v>
      </c>
      <c r="E29098">
        <v>2.82</v>
      </c>
      <c r="F29098">
        <v>42330.1</v>
      </c>
      <c r="G29098">
        <v>66022273</v>
      </c>
      <c r="H29098">
        <v>40</v>
      </c>
      <c r="I29098">
        <v>18</v>
      </c>
      <c r="J29098" s="2">
        <v>44218</v>
      </c>
      <c r="K29098">
        <v>629416</v>
      </c>
      <c r="L29098">
        <v>3594098</v>
      </c>
      <c r="M29098">
        <v>96166</v>
      </c>
      <c r="N29098">
        <v>40321</v>
      </c>
      <c r="O29098">
        <v>1401</v>
      </c>
      <c r="P29098" s="1" t="s">
        <v>128</v>
      </c>
    </row>
    <row r="29099" spans="1:16" x14ac:dyDescent="0.2">
      <c r="A29099" s="1" t="s">
        <v>119</v>
      </c>
      <c r="B29099" s="1" t="s">
        <v>16</v>
      </c>
      <c r="C29099">
        <v>8</v>
      </c>
      <c r="D29099">
        <v>2.54</v>
      </c>
      <c r="E29099">
        <v>2.82</v>
      </c>
      <c r="F29099">
        <v>42330.1</v>
      </c>
      <c r="G29099">
        <v>66022273</v>
      </c>
      <c r="H29099">
        <v>40</v>
      </c>
      <c r="I29099">
        <v>18</v>
      </c>
      <c r="J29099" s="2">
        <v>44219</v>
      </c>
      <c r="K29099">
        <v>484485</v>
      </c>
      <c r="L29099">
        <v>3627750</v>
      </c>
      <c r="M29099">
        <v>97518</v>
      </c>
      <c r="N29099">
        <v>33652</v>
      </c>
      <c r="O29099">
        <v>1352</v>
      </c>
      <c r="P29099" s="1" t="s">
        <v>128</v>
      </c>
    </row>
    <row r="29100" spans="1:16" x14ac:dyDescent="0.2">
      <c r="A29100" s="1" t="s">
        <v>119</v>
      </c>
      <c r="B29100" s="1" t="s">
        <v>16</v>
      </c>
      <c r="C29100">
        <v>8</v>
      </c>
      <c r="D29100">
        <v>2.54</v>
      </c>
      <c r="E29100">
        <v>2.82</v>
      </c>
      <c r="F29100">
        <v>42330.1</v>
      </c>
      <c r="G29100">
        <v>66022273</v>
      </c>
      <c r="H29100">
        <v>40</v>
      </c>
      <c r="I29100">
        <v>18</v>
      </c>
      <c r="J29100" s="2">
        <v>44220</v>
      </c>
      <c r="K29100">
        <v>412204</v>
      </c>
      <c r="L29100">
        <v>3657861</v>
      </c>
      <c r="M29100">
        <v>98129</v>
      </c>
      <c r="N29100">
        <v>30111</v>
      </c>
      <c r="O29100">
        <v>611</v>
      </c>
      <c r="P29100" s="1" t="s">
        <v>128</v>
      </c>
    </row>
    <row r="29101" spans="1:16" x14ac:dyDescent="0.2">
      <c r="A29101" s="1" t="s">
        <v>119</v>
      </c>
      <c r="B29101" s="1" t="s">
        <v>16</v>
      </c>
      <c r="C29101">
        <v>8</v>
      </c>
      <c r="D29101">
        <v>2.54</v>
      </c>
      <c r="E29101">
        <v>2.82</v>
      </c>
      <c r="F29101">
        <v>42330.1</v>
      </c>
      <c r="G29101">
        <v>66022273</v>
      </c>
      <c r="H29101">
        <v>40</v>
      </c>
      <c r="I29101">
        <v>18</v>
      </c>
      <c r="J29101" s="2">
        <v>44221</v>
      </c>
      <c r="K29101">
        <v>542893</v>
      </c>
      <c r="L29101">
        <v>3680105</v>
      </c>
      <c r="M29101">
        <v>98723</v>
      </c>
      <c r="N29101">
        <v>22244</v>
      </c>
      <c r="O29101">
        <v>594</v>
      </c>
      <c r="P29101" s="1" t="s">
        <v>128</v>
      </c>
    </row>
    <row r="29102" spans="1:16" x14ac:dyDescent="0.2">
      <c r="A29102" s="1" t="s">
        <v>119</v>
      </c>
      <c r="B29102" s="1" t="s">
        <v>16</v>
      </c>
      <c r="C29102">
        <v>8</v>
      </c>
      <c r="D29102">
        <v>2.54</v>
      </c>
      <c r="E29102">
        <v>2.82</v>
      </c>
      <c r="F29102">
        <v>42330.1</v>
      </c>
      <c r="G29102">
        <v>66022273</v>
      </c>
      <c r="H29102">
        <v>40</v>
      </c>
      <c r="I29102">
        <v>18</v>
      </c>
      <c r="J29102" s="2">
        <v>44222</v>
      </c>
      <c r="K29102">
        <v>596845</v>
      </c>
      <c r="L29102">
        <v>3700272</v>
      </c>
      <c r="M29102">
        <v>100359</v>
      </c>
      <c r="N29102">
        <v>20167</v>
      </c>
      <c r="O29102">
        <v>1636</v>
      </c>
      <c r="P29102" s="1" t="s">
        <v>128</v>
      </c>
    </row>
    <row r="29103" spans="1:16" x14ac:dyDescent="0.2">
      <c r="A29103" s="1" t="s">
        <v>119</v>
      </c>
      <c r="B29103" s="1" t="s">
        <v>16</v>
      </c>
      <c r="C29103">
        <v>8</v>
      </c>
      <c r="D29103">
        <v>2.54</v>
      </c>
      <c r="E29103">
        <v>2.82</v>
      </c>
      <c r="F29103">
        <v>42330.1</v>
      </c>
      <c r="G29103">
        <v>66022273</v>
      </c>
      <c r="H29103">
        <v>40</v>
      </c>
      <c r="I29103">
        <v>18</v>
      </c>
      <c r="J29103" s="2">
        <v>44223</v>
      </c>
      <c r="K29103">
        <v>771710</v>
      </c>
      <c r="L29103">
        <v>3725641</v>
      </c>
      <c r="M29103">
        <v>102085</v>
      </c>
      <c r="N29103">
        <v>25369</v>
      </c>
      <c r="O29103">
        <v>1726</v>
      </c>
      <c r="P29103" s="1" t="s">
        <v>128</v>
      </c>
    </row>
    <row r="29104" spans="1:16" x14ac:dyDescent="0.2">
      <c r="A29104" s="1" t="s">
        <v>119</v>
      </c>
      <c r="B29104" s="1" t="s">
        <v>16</v>
      </c>
      <c r="C29104">
        <v>8</v>
      </c>
      <c r="D29104">
        <v>2.54</v>
      </c>
      <c r="E29104">
        <v>2.82</v>
      </c>
      <c r="F29104">
        <v>42330.1</v>
      </c>
      <c r="G29104">
        <v>66022273</v>
      </c>
      <c r="H29104">
        <v>40</v>
      </c>
      <c r="I29104">
        <v>18</v>
      </c>
      <c r="J29104" s="2">
        <v>44224</v>
      </c>
      <c r="K29104">
        <v>753031</v>
      </c>
      <c r="L29104">
        <v>3754452</v>
      </c>
      <c r="M29104">
        <v>103324</v>
      </c>
      <c r="N29104">
        <v>28811</v>
      </c>
      <c r="O29104">
        <v>1239</v>
      </c>
      <c r="P29104" s="1" t="s">
        <v>128</v>
      </c>
    </row>
    <row r="29105" spans="1:16" x14ac:dyDescent="0.2">
      <c r="A29105" s="1" t="s">
        <v>119</v>
      </c>
      <c r="B29105" s="1" t="s">
        <v>16</v>
      </c>
      <c r="C29105">
        <v>8</v>
      </c>
      <c r="D29105">
        <v>2.54</v>
      </c>
      <c r="E29105">
        <v>2.82</v>
      </c>
      <c r="F29105">
        <v>42330.1</v>
      </c>
      <c r="G29105">
        <v>66022273</v>
      </c>
      <c r="H29105">
        <v>40</v>
      </c>
      <c r="I29105">
        <v>18</v>
      </c>
      <c r="J29105" s="2">
        <v>44225</v>
      </c>
      <c r="K29105">
        <v>662675</v>
      </c>
      <c r="L29105">
        <v>3783597</v>
      </c>
      <c r="M29105">
        <v>104572</v>
      </c>
      <c r="N29105">
        <v>29145</v>
      </c>
      <c r="O29105">
        <v>1248</v>
      </c>
      <c r="P29105" s="1" t="s">
        <v>128</v>
      </c>
    </row>
    <row r="29106" spans="1:16" x14ac:dyDescent="0.2">
      <c r="A29106" s="1" t="s">
        <v>119</v>
      </c>
      <c r="B29106" s="1" t="s">
        <v>16</v>
      </c>
      <c r="C29106">
        <v>8</v>
      </c>
      <c r="D29106">
        <v>2.54</v>
      </c>
      <c r="E29106">
        <v>2.82</v>
      </c>
      <c r="F29106">
        <v>42330.1</v>
      </c>
      <c r="G29106">
        <v>66022273</v>
      </c>
      <c r="H29106">
        <v>40</v>
      </c>
      <c r="I29106">
        <v>18</v>
      </c>
      <c r="J29106" s="2">
        <v>44226</v>
      </c>
      <c r="K29106">
        <v>439006</v>
      </c>
      <c r="L29106">
        <v>3806997</v>
      </c>
      <c r="M29106">
        <v>105777</v>
      </c>
      <c r="N29106">
        <v>23400</v>
      </c>
      <c r="O29106">
        <v>1205</v>
      </c>
      <c r="P29106" s="1" t="s">
        <v>128</v>
      </c>
    </row>
    <row r="29107" spans="1:16" x14ac:dyDescent="0.2">
      <c r="A29107" s="1" t="s">
        <v>119</v>
      </c>
      <c r="B29107" s="1" t="s">
        <v>16</v>
      </c>
      <c r="C29107">
        <v>8</v>
      </c>
      <c r="D29107">
        <v>2.54</v>
      </c>
      <c r="E29107">
        <v>2.82</v>
      </c>
      <c r="F29107">
        <v>42330.1</v>
      </c>
      <c r="G29107">
        <v>66022273</v>
      </c>
      <c r="H29107">
        <v>40</v>
      </c>
      <c r="I29107">
        <v>18</v>
      </c>
      <c r="J29107" s="2">
        <v>44227</v>
      </c>
      <c r="K29107">
        <v>574012</v>
      </c>
      <c r="L29107">
        <v>3828187</v>
      </c>
      <c r="M29107">
        <v>106367</v>
      </c>
      <c r="N29107">
        <v>21190</v>
      </c>
      <c r="O29107">
        <v>590</v>
      </c>
      <c r="P29107" s="1" t="s">
        <v>128</v>
      </c>
    </row>
    <row r="29108" spans="1:16" x14ac:dyDescent="0.2">
      <c r="A29108" s="1" t="s">
        <v>119</v>
      </c>
      <c r="B29108" s="1" t="s">
        <v>16</v>
      </c>
      <c r="C29108">
        <v>8</v>
      </c>
      <c r="D29108">
        <v>2.54</v>
      </c>
      <c r="E29108">
        <v>2.82</v>
      </c>
      <c r="F29108">
        <v>42330.1</v>
      </c>
      <c r="G29108">
        <v>66022273</v>
      </c>
      <c r="H29108">
        <v>40</v>
      </c>
      <c r="I29108">
        <v>18</v>
      </c>
      <c r="J29108" s="2">
        <v>44228</v>
      </c>
      <c r="K29108">
        <v>643204</v>
      </c>
      <c r="L29108">
        <v>3846855</v>
      </c>
      <c r="M29108">
        <v>106774</v>
      </c>
      <c r="N29108">
        <v>18668</v>
      </c>
      <c r="O29108">
        <v>407</v>
      </c>
      <c r="P29108" s="1" t="s">
        <v>128</v>
      </c>
    </row>
    <row r="29109" spans="1:16" x14ac:dyDescent="0.2">
      <c r="A29109" s="1" t="s">
        <v>119</v>
      </c>
      <c r="B29109" s="1" t="s">
        <v>16</v>
      </c>
      <c r="C29109">
        <v>8</v>
      </c>
      <c r="D29109">
        <v>2.54</v>
      </c>
      <c r="E29109">
        <v>2.82</v>
      </c>
      <c r="F29109">
        <v>42330.1</v>
      </c>
      <c r="G29109">
        <v>66022273</v>
      </c>
      <c r="H29109">
        <v>40</v>
      </c>
      <c r="I29109">
        <v>18</v>
      </c>
      <c r="J29109" s="2">
        <v>44229</v>
      </c>
      <c r="K29109">
        <v>606382</v>
      </c>
      <c r="L29109">
        <v>3863761</v>
      </c>
      <c r="M29109">
        <v>108225</v>
      </c>
      <c r="N29109">
        <v>16906</v>
      </c>
      <c r="O29109">
        <v>1451</v>
      </c>
      <c r="P29109" s="1" t="s">
        <v>128</v>
      </c>
    </row>
    <row r="29110" spans="1:16" x14ac:dyDescent="0.2">
      <c r="A29110" s="1" t="s">
        <v>119</v>
      </c>
      <c r="B29110" s="1" t="s">
        <v>16</v>
      </c>
      <c r="C29110">
        <v>8</v>
      </c>
      <c r="D29110">
        <v>2.54</v>
      </c>
      <c r="E29110">
        <v>2.82</v>
      </c>
      <c r="F29110">
        <v>42330.1</v>
      </c>
      <c r="G29110">
        <v>66022273</v>
      </c>
      <c r="H29110">
        <v>40</v>
      </c>
      <c r="I29110">
        <v>18</v>
      </c>
      <c r="J29110" s="2">
        <v>44230</v>
      </c>
      <c r="K29110">
        <v>801949</v>
      </c>
      <c r="L29110">
        <v>3882976</v>
      </c>
      <c r="M29110">
        <v>109547</v>
      </c>
      <c r="N29110">
        <v>19215</v>
      </c>
      <c r="O29110">
        <v>1322</v>
      </c>
      <c r="P29110" s="1" t="s">
        <v>128</v>
      </c>
    </row>
    <row r="29111" spans="1:16" x14ac:dyDescent="0.2">
      <c r="A29111" s="1" t="s">
        <v>119</v>
      </c>
      <c r="B29111" s="1" t="s">
        <v>16</v>
      </c>
      <c r="C29111">
        <v>8</v>
      </c>
      <c r="D29111">
        <v>2.54</v>
      </c>
      <c r="E29111">
        <v>2.82</v>
      </c>
      <c r="F29111">
        <v>42330.1</v>
      </c>
      <c r="G29111">
        <v>66022273</v>
      </c>
      <c r="H29111">
        <v>40</v>
      </c>
      <c r="I29111">
        <v>18</v>
      </c>
      <c r="J29111" s="2">
        <v>44231</v>
      </c>
      <c r="K29111">
        <v>783851</v>
      </c>
      <c r="L29111">
        <v>3903710</v>
      </c>
      <c r="M29111">
        <v>110462</v>
      </c>
      <c r="N29111">
        <v>20734</v>
      </c>
      <c r="O29111">
        <v>915</v>
      </c>
      <c r="P29111" s="1" t="s">
        <v>128</v>
      </c>
    </row>
    <row r="29112" spans="1:16" x14ac:dyDescent="0.2">
      <c r="A29112" s="1" t="s">
        <v>119</v>
      </c>
      <c r="B29112" s="1" t="s">
        <v>16</v>
      </c>
      <c r="C29112">
        <v>8</v>
      </c>
      <c r="D29112">
        <v>2.54</v>
      </c>
      <c r="E29112">
        <v>2.82</v>
      </c>
      <c r="F29112">
        <v>42330.1</v>
      </c>
      <c r="G29112">
        <v>66022273</v>
      </c>
      <c r="H29112">
        <v>40</v>
      </c>
      <c r="I29112">
        <v>18</v>
      </c>
      <c r="J29112" s="2">
        <v>44232</v>
      </c>
      <c r="K29112">
        <v>671585</v>
      </c>
      <c r="L29112">
        <v>3922914</v>
      </c>
      <c r="M29112">
        <v>111477</v>
      </c>
      <c r="N29112">
        <v>19204</v>
      </c>
      <c r="O29112">
        <v>1015</v>
      </c>
      <c r="P29112" s="1" t="s">
        <v>128</v>
      </c>
    </row>
    <row r="29113" spans="1:16" x14ac:dyDescent="0.2">
      <c r="A29113" s="1" t="s">
        <v>119</v>
      </c>
      <c r="B29113" s="1" t="s">
        <v>16</v>
      </c>
      <c r="C29113">
        <v>8</v>
      </c>
      <c r="D29113">
        <v>2.54</v>
      </c>
      <c r="E29113">
        <v>2.82</v>
      </c>
      <c r="F29113">
        <v>42330.1</v>
      </c>
      <c r="G29113">
        <v>66022273</v>
      </c>
      <c r="H29113">
        <v>40</v>
      </c>
      <c r="I29113">
        <v>18</v>
      </c>
      <c r="J29113" s="2">
        <v>44233</v>
      </c>
      <c r="K29113">
        <v>454008</v>
      </c>
      <c r="L29113">
        <v>3941277</v>
      </c>
      <c r="M29113">
        <v>112305</v>
      </c>
      <c r="N29113">
        <v>18363</v>
      </c>
      <c r="O29113">
        <v>828</v>
      </c>
      <c r="P29113" s="1" t="s">
        <v>128</v>
      </c>
    </row>
    <row r="29114" spans="1:16" x14ac:dyDescent="0.2">
      <c r="A29114" s="1" t="s">
        <v>119</v>
      </c>
      <c r="B29114" s="1" t="s">
        <v>16</v>
      </c>
      <c r="C29114">
        <v>8</v>
      </c>
      <c r="D29114">
        <v>2.54</v>
      </c>
      <c r="E29114">
        <v>2.82</v>
      </c>
      <c r="F29114">
        <v>42330.1</v>
      </c>
      <c r="G29114">
        <v>66022273</v>
      </c>
      <c r="H29114">
        <v>40</v>
      </c>
      <c r="I29114">
        <v>18</v>
      </c>
      <c r="J29114" s="2">
        <v>44234</v>
      </c>
      <c r="K29114">
        <v>584933</v>
      </c>
      <c r="L29114">
        <v>3957181</v>
      </c>
      <c r="M29114">
        <v>112681</v>
      </c>
      <c r="N29114">
        <v>15904</v>
      </c>
      <c r="O29114">
        <v>376</v>
      </c>
      <c r="P29114" s="1" t="s">
        <v>128</v>
      </c>
    </row>
    <row r="29115" spans="1:16" x14ac:dyDescent="0.2">
      <c r="A29115" s="1" t="s">
        <v>119</v>
      </c>
      <c r="B29115" s="1" t="s">
        <v>16</v>
      </c>
      <c r="C29115">
        <v>8</v>
      </c>
      <c r="D29115">
        <v>2.54</v>
      </c>
      <c r="E29115">
        <v>2.82</v>
      </c>
      <c r="F29115">
        <v>42330.1</v>
      </c>
      <c r="G29115">
        <v>66022273</v>
      </c>
      <c r="H29115">
        <v>40</v>
      </c>
      <c r="I29115">
        <v>18</v>
      </c>
      <c r="J29115" s="2">
        <v>44235</v>
      </c>
      <c r="K29115">
        <v>616718</v>
      </c>
      <c r="L29115">
        <v>3971319</v>
      </c>
      <c r="M29115">
        <v>113014</v>
      </c>
      <c r="N29115">
        <v>14138</v>
      </c>
      <c r="O29115">
        <v>333</v>
      </c>
      <c r="P29115" s="1" t="s">
        <v>128</v>
      </c>
    </row>
    <row r="29116" spans="1:16" x14ac:dyDescent="0.2">
      <c r="A29116" s="1" t="s">
        <v>119</v>
      </c>
      <c r="B29116" s="1" t="s">
        <v>16</v>
      </c>
      <c r="C29116">
        <v>8</v>
      </c>
      <c r="D29116">
        <v>2.54</v>
      </c>
      <c r="E29116">
        <v>2.82</v>
      </c>
      <c r="F29116">
        <v>42330.1</v>
      </c>
      <c r="G29116">
        <v>66022273</v>
      </c>
      <c r="H29116">
        <v>40</v>
      </c>
      <c r="I29116">
        <v>18</v>
      </c>
      <c r="J29116" s="2">
        <v>44236</v>
      </c>
      <c r="K29116">
        <v>579266</v>
      </c>
      <c r="L29116">
        <v>3983760</v>
      </c>
      <c r="M29116">
        <v>114066</v>
      </c>
      <c r="N29116">
        <v>12441</v>
      </c>
      <c r="O29116">
        <v>1052</v>
      </c>
      <c r="P29116" s="1" t="s">
        <v>128</v>
      </c>
    </row>
    <row r="29117" spans="1:16" x14ac:dyDescent="0.2">
      <c r="A29117" s="1" t="s">
        <v>119</v>
      </c>
      <c r="B29117" s="1" t="s">
        <v>16</v>
      </c>
      <c r="C29117">
        <v>8</v>
      </c>
      <c r="D29117">
        <v>2.54</v>
      </c>
      <c r="E29117">
        <v>2.82</v>
      </c>
      <c r="F29117">
        <v>42330.1</v>
      </c>
      <c r="G29117">
        <v>66022273</v>
      </c>
      <c r="H29117">
        <v>40</v>
      </c>
      <c r="I29117">
        <v>18</v>
      </c>
      <c r="J29117" s="2">
        <v>44237</v>
      </c>
      <c r="K29117">
        <v>763311</v>
      </c>
      <c r="L29117">
        <v>3996837</v>
      </c>
      <c r="M29117">
        <v>115068</v>
      </c>
      <c r="N29117">
        <v>13077</v>
      </c>
      <c r="O29117">
        <v>1002</v>
      </c>
      <c r="P29117" s="1" t="s">
        <v>128</v>
      </c>
    </row>
    <row r="29118" spans="1:16" x14ac:dyDescent="0.2">
      <c r="A29118" s="1" t="s">
        <v>119</v>
      </c>
      <c r="B29118" s="1" t="s">
        <v>16</v>
      </c>
      <c r="C29118">
        <v>8</v>
      </c>
      <c r="D29118">
        <v>2.54</v>
      </c>
      <c r="E29118">
        <v>2.82</v>
      </c>
      <c r="F29118">
        <v>42330.1</v>
      </c>
      <c r="G29118">
        <v>66022273</v>
      </c>
      <c r="H29118">
        <v>40</v>
      </c>
      <c r="I29118">
        <v>18</v>
      </c>
      <c r="J29118" s="2">
        <v>44238</v>
      </c>
      <c r="K29118">
        <v>730223</v>
      </c>
      <c r="L29118">
        <v>4010380</v>
      </c>
      <c r="M29118">
        <v>115748</v>
      </c>
      <c r="N29118">
        <v>13543</v>
      </c>
      <c r="O29118">
        <v>680</v>
      </c>
      <c r="P29118" s="1" t="s">
        <v>128</v>
      </c>
    </row>
    <row r="29119" spans="1:16" x14ac:dyDescent="0.2">
      <c r="A29119" s="1" t="s">
        <v>119</v>
      </c>
      <c r="B29119" s="1" t="s">
        <v>16</v>
      </c>
      <c r="C29119">
        <v>8</v>
      </c>
      <c r="D29119">
        <v>2.54</v>
      </c>
      <c r="E29119">
        <v>2.82</v>
      </c>
      <c r="F29119">
        <v>42330.1</v>
      </c>
      <c r="G29119">
        <v>66022273</v>
      </c>
      <c r="H29119">
        <v>40</v>
      </c>
      <c r="I29119">
        <v>18</v>
      </c>
      <c r="J29119" s="2">
        <v>44239</v>
      </c>
      <c r="K29119">
        <v>626243</v>
      </c>
      <c r="L29119">
        <v>4025578</v>
      </c>
      <c r="M29119">
        <v>116507</v>
      </c>
      <c r="N29119">
        <v>15198</v>
      </c>
      <c r="O29119">
        <v>759</v>
      </c>
      <c r="P29119" s="1" t="s">
        <v>128</v>
      </c>
    </row>
    <row r="29120" spans="1:16" x14ac:dyDescent="0.2">
      <c r="A29120" s="1" t="s">
        <v>119</v>
      </c>
      <c r="B29120" s="1" t="s">
        <v>16</v>
      </c>
      <c r="C29120">
        <v>8</v>
      </c>
      <c r="D29120">
        <v>2.54</v>
      </c>
      <c r="E29120">
        <v>2.82</v>
      </c>
      <c r="F29120">
        <v>42330.1</v>
      </c>
      <c r="G29120">
        <v>66022273</v>
      </c>
      <c r="H29120">
        <v>40</v>
      </c>
      <c r="I29120">
        <v>18</v>
      </c>
      <c r="J29120" s="2">
        <v>44240</v>
      </c>
      <c r="K29120">
        <v>403600</v>
      </c>
      <c r="L29120">
        <v>4038933</v>
      </c>
      <c r="M29120">
        <v>117128</v>
      </c>
      <c r="N29120">
        <v>13355</v>
      </c>
      <c r="O29120">
        <v>621</v>
      </c>
      <c r="P29120" s="1" t="s">
        <v>128</v>
      </c>
    </row>
    <row r="29121" spans="1:16" x14ac:dyDescent="0.2">
      <c r="A29121" s="1" t="s">
        <v>119</v>
      </c>
      <c r="B29121" s="1" t="s">
        <v>16</v>
      </c>
      <c r="C29121">
        <v>8</v>
      </c>
      <c r="D29121">
        <v>2.54</v>
      </c>
      <c r="E29121">
        <v>2.82</v>
      </c>
      <c r="F29121">
        <v>42330.1</v>
      </c>
      <c r="G29121">
        <v>66022273</v>
      </c>
      <c r="H29121">
        <v>40</v>
      </c>
      <c r="I29121">
        <v>18</v>
      </c>
      <c r="J29121" s="2">
        <v>44241</v>
      </c>
      <c r="K29121">
        <v>401786</v>
      </c>
      <c r="L29121">
        <v>4049924</v>
      </c>
      <c r="M29121">
        <v>117387</v>
      </c>
      <c r="N29121">
        <v>10991</v>
      </c>
      <c r="O29121">
        <v>259</v>
      </c>
      <c r="P29121" s="1" t="s">
        <v>128</v>
      </c>
    </row>
    <row r="29122" spans="1:16" x14ac:dyDescent="0.2">
      <c r="A29122" s="1" t="s">
        <v>119</v>
      </c>
      <c r="B29122" s="1" t="s">
        <v>16</v>
      </c>
      <c r="C29122">
        <v>8</v>
      </c>
      <c r="D29122">
        <v>2.54</v>
      </c>
      <c r="E29122">
        <v>2.82</v>
      </c>
      <c r="F29122">
        <v>42330.1</v>
      </c>
      <c r="G29122">
        <v>66022273</v>
      </c>
      <c r="H29122">
        <v>40</v>
      </c>
      <c r="I29122">
        <v>18</v>
      </c>
      <c r="J29122" s="2">
        <v>44242</v>
      </c>
      <c r="K29122">
        <v>457144</v>
      </c>
      <c r="L29122">
        <v>4059700</v>
      </c>
      <c r="M29122">
        <v>117622</v>
      </c>
      <c r="N29122">
        <v>9776</v>
      </c>
      <c r="O29122">
        <v>235</v>
      </c>
      <c r="P29122" s="1" t="s">
        <v>128</v>
      </c>
    </row>
    <row r="29123" spans="1:16" x14ac:dyDescent="0.2">
      <c r="A29123" s="1" t="s">
        <v>119</v>
      </c>
      <c r="B29123" s="1" t="s">
        <v>16</v>
      </c>
      <c r="C29123">
        <v>8</v>
      </c>
      <c r="D29123">
        <v>2.54</v>
      </c>
      <c r="E29123">
        <v>2.82</v>
      </c>
      <c r="F29123">
        <v>42330.1</v>
      </c>
      <c r="G29123">
        <v>66022273</v>
      </c>
      <c r="H29123">
        <v>40</v>
      </c>
      <c r="I29123">
        <v>18</v>
      </c>
      <c r="J29123" s="2">
        <v>44243</v>
      </c>
      <c r="K29123">
        <v>488578</v>
      </c>
      <c r="L29123">
        <v>4070336</v>
      </c>
      <c r="M29123">
        <v>118421</v>
      </c>
      <c r="N29123">
        <v>10636</v>
      </c>
      <c r="O29123">
        <v>799</v>
      </c>
      <c r="P29123" s="1" t="s">
        <v>128</v>
      </c>
    </row>
    <row r="29124" spans="1:16" x14ac:dyDescent="0.2">
      <c r="A29124" s="1" t="s">
        <v>119</v>
      </c>
      <c r="B29124" s="1" t="s">
        <v>16</v>
      </c>
      <c r="C29124">
        <v>8</v>
      </c>
      <c r="D29124">
        <v>2.54</v>
      </c>
      <c r="E29124">
        <v>2.82</v>
      </c>
      <c r="F29124">
        <v>42330.1</v>
      </c>
      <c r="G29124">
        <v>66022273</v>
      </c>
      <c r="H29124">
        <v>40</v>
      </c>
      <c r="I29124">
        <v>18</v>
      </c>
      <c r="J29124" s="2">
        <v>44244</v>
      </c>
      <c r="K29124">
        <v>578844</v>
      </c>
      <c r="L29124">
        <v>4083096</v>
      </c>
      <c r="M29124">
        <v>119159</v>
      </c>
      <c r="N29124">
        <v>12760</v>
      </c>
      <c r="O29124">
        <v>738</v>
      </c>
      <c r="P29124" s="1" t="s">
        <v>128</v>
      </c>
    </row>
    <row r="29125" spans="1:16" x14ac:dyDescent="0.2">
      <c r="A29125" s="1" t="s">
        <v>119</v>
      </c>
      <c r="B29125" s="1" t="s">
        <v>16</v>
      </c>
      <c r="C29125">
        <v>8</v>
      </c>
      <c r="D29125">
        <v>2.54</v>
      </c>
      <c r="E29125">
        <v>2.82</v>
      </c>
      <c r="F29125">
        <v>42330.1</v>
      </c>
      <c r="G29125">
        <v>66022273</v>
      </c>
      <c r="H29125">
        <v>40</v>
      </c>
      <c r="I29125">
        <v>18</v>
      </c>
      <c r="J29125" s="2">
        <v>44245</v>
      </c>
      <c r="K29125">
        <v>560400</v>
      </c>
      <c r="L29125">
        <v>4095191</v>
      </c>
      <c r="M29125">
        <v>119614</v>
      </c>
      <c r="N29125">
        <v>12095</v>
      </c>
      <c r="O29125">
        <v>455</v>
      </c>
      <c r="P29125" s="1" t="s">
        <v>128</v>
      </c>
    </row>
    <row r="29126" spans="1:16" x14ac:dyDescent="0.2">
      <c r="A29126" s="1" t="s">
        <v>119</v>
      </c>
      <c r="B29126" s="1" t="s">
        <v>16</v>
      </c>
      <c r="C29126">
        <v>8</v>
      </c>
      <c r="D29126">
        <v>2.54</v>
      </c>
      <c r="E29126">
        <v>2.82</v>
      </c>
      <c r="F29126">
        <v>42330.1</v>
      </c>
      <c r="G29126">
        <v>66022273</v>
      </c>
      <c r="H29126">
        <v>40</v>
      </c>
      <c r="I29126">
        <v>18</v>
      </c>
      <c r="J29126" s="2">
        <v>44246</v>
      </c>
      <c r="K29126">
        <v>521230</v>
      </c>
      <c r="L29126">
        <v>4107290</v>
      </c>
      <c r="M29126">
        <v>120147</v>
      </c>
      <c r="N29126">
        <v>12099</v>
      </c>
      <c r="O29126">
        <v>533</v>
      </c>
      <c r="P29126" s="1" t="s">
        <v>128</v>
      </c>
    </row>
    <row r="29127" spans="1:16" x14ac:dyDescent="0.2">
      <c r="A29127" s="1" t="s">
        <v>119</v>
      </c>
      <c r="B29127" s="1" t="s">
        <v>16</v>
      </c>
      <c r="C29127">
        <v>8</v>
      </c>
      <c r="D29127">
        <v>2.54</v>
      </c>
      <c r="E29127">
        <v>2.82</v>
      </c>
      <c r="F29127">
        <v>42330.1</v>
      </c>
      <c r="G29127">
        <v>66022273</v>
      </c>
      <c r="H29127">
        <v>40</v>
      </c>
      <c r="I29127">
        <v>18</v>
      </c>
      <c r="J29127" s="2">
        <v>44247</v>
      </c>
      <c r="K29127">
        <v>408118</v>
      </c>
      <c r="L29127">
        <v>4117743</v>
      </c>
      <c r="M29127">
        <v>120593</v>
      </c>
      <c r="N29127">
        <v>10453</v>
      </c>
      <c r="O29127">
        <v>446</v>
      </c>
      <c r="P29127" s="1" t="s">
        <v>128</v>
      </c>
    </row>
    <row r="29128" spans="1:16" x14ac:dyDescent="0.2">
      <c r="A29128" s="1" t="s">
        <v>119</v>
      </c>
      <c r="B29128" s="1" t="s">
        <v>16</v>
      </c>
      <c r="C29128">
        <v>8</v>
      </c>
      <c r="D29128">
        <v>2.54</v>
      </c>
      <c r="E29128">
        <v>2.82</v>
      </c>
      <c r="F29128">
        <v>42330.1</v>
      </c>
      <c r="G29128">
        <v>66022273</v>
      </c>
      <c r="H29128">
        <v>40</v>
      </c>
      <c r="I29128">
        <v>18</v>
      </c>
      <c r="J29128" s="2">
        <v>44248</v>
      </c>
      <c r="K29128">
        <v>590591</v>
      </c>
      <c r="L29128">
        <v>4127578</v>
      </c>
      <c r="M29128">
        <v>120810</v>
      </c>
      <c r="N29128">
        <v>9835</v>
      </c>
      <c r="O29128">
        <v>217</v>
      </c>
      <c r="P29128" s="1" t="s">
        <v>128</v>
      </c>
    </row>
    <row r="29129" spans="1:16" x14ac:dyDescent="0.2">
      <c r="A29129" s="1" t="s">
        <v>119</v>
      </c>
      <c r="B29129" s="1" t="s">
        <v>16</v>
      </c>
      <c r="C29129">
        <v>8</v>
      </c>
      <c r="D29129">
        <v>2.54</v>
      </c>
      <c r="E29129">
        <v>2.82</v>
      </c>
      <c r="F29129">
        <v>42330.1</v>
      </c>
      <c r="G29129">
        <v>66022273</v>
      </c>
      <c r="H29129">
        <v>40</v>
      </c>
      <c r="I29129">
        <v>18</v>
      </c>
      <c r="J29129" s="2">
        <v>44249</v>
      </c>
      <c r="K29129">
        <v>670560</v>
      </c>
      <c r="L29129">
        <v>4138237</v>
      </c>
      <c r="M29129">
        <v>120988</v>
      </c>
      <c r="N29129">
        <v>10659</v>
      </c>
      <c r="O29129">
        <v>178</v>
      </c>
      <c r="P29129" s="1" t="s">
        <v>128</v>
      </c>
    </row>
    <row r="29130" spans="1:16" x14ac:dyDescent="0.2">
      <c r="A29130" s="1" t="s">
        <v>119</v>
      </c>
      <c r="B29130" s="1" t="s">
        <v>16</v>
      </c>
      <c r="C29130">
        <v>8</v>
      </c>
      <c r="D29130">
        <v>2.54</v>
      </c>
      <c r="E29130">
        <v>2.82</v>
      </c>
      <c r="F29130">
        <v>42330.1</v>
      </c>
      <c r="G29130">
        <v>66022273</v>
      </c>
      <c r="H29130">
        <v>40</v>
      </c>
      <c r="I29130">
        <v>18</v>
      </c>
      <c r="J29130" s="2">
        <v>44250</v>
      </c>
      <c r="K29130">
        <v>594629</v>
      </c>
      <c r="L29130">
        <v>4146760</v>
      </c>
      <c r="M29130">
        <v>121536</v>
      </c>
      <c r="N29130">
        <v>8523</v>
      </c>
      <c r="O29130">
        <v>548</v>
      </c>
      <c r="P29130" s="1" t="s">
        <v>128</v>
      </c>
    </row>
    <row r="29131" spans="1:16" x14ac:dyDescent="0.2">
      <c r="A29131" s="1" t="s">
        <v>119</v>
      </c>
      <c r="B29131" s="1" t="s">
        <v>16</v>
      </c>
      <c r="C29131">
        <v>8</v>
      </c>
      <c r="D29131">
        <v>2.54</v>
      </c>
      <c r="E29131">
        <v>2.82</v>
      </c>
      <c r="F29131">
        <v>42330.1</v>
      </c>
      <c r="G29131">
        <v>66022273</v>
      </c>
      <c r="H29131">
        <v>40</v>
      </c>
      <c r="I29131">
        <v>18</v>
      </c>
      <c r="J29131" s="2">
        <v>44251</v>
      </c>
      <c r="K29131">
        <v>740717</v>
      </c>
      <c r="L29131">
        <v>4156707</v>
      </c>
      <c r="M29131">
        <v>121979</v>
      </c>
      <c r="N29131">
        <v>9947</v>
      </c>
      <c r="O29131">
        <v>443</v>
      </c>
      <c r="P29131" s="1" t="s">
        <v>128</v>
      </c>
    </row>
    <row r="29132" spans="1:16" x14ac:dyDescent="0.2">
      <c r="A29132" s="1" t="s">
        <v>120</v>
      </c>
      <c r="B29132" s="1" t="s">
        <v>35</v>
      </c>
      <c r="C29132">
        <v>11</v>
      </c>
      <c r="D29132">
        <v>2.77</v>
      </c>
      <c r="E29132">
        <v>2.57</v>
      </c>
      <c r="F29132">
        <v>65297.5</v>
      </c>
      <c r="G29132">
        <v>325719178</v>
      </c>
      <c r="H29132">
        <v>38</v>
      </c>
      <c r="I29132">
        <v>16</v>
      </c>
      <c r="J29132" s="2">
        <v>43891</v>
      </c>
      <c r="K29132">
        <v>183</v>
      </c>
      <c r="L29132">
        <v>32</v>
      </c>
      <c r="M29132">
        <v>1</v>
      </c>
      <c r="N29132">
        <v>0</v>
      </c>
      <c r="O29132">
        <v>0</v>
      </c>
      <c r="P29132" s="1" t="s">
        <v>128</v>
      </c>
    </row>
    <row r="29133" spans="1:16" x14ac:dyDescent="0.2">
      <c r="A29133" s="1" t="s">
        <v>120</v>
      </c>
      <c r="B29133" s="1" t="s">
        <v>35</v>
      </c>
      <c r="C29133">
        <v>11</v>
      </c>
      <c r="D29133">
        <v>2.77</v>
      </c>
      <c r="E29133">
        <v>2.57</v>
      </c>
      <c r="F29133">
        <v>65297.5</v>
      </c>
      <c r="G29133">
        <v>325719178</v>
      </c>
      <c r="H29133">
        <v>38</v>
      </c>
      <c r="I29133">
        <v>16</v>
      </c>
      <c r="J29133" s="2">
        <v>43892</v>
      </c>
      <c r="K29133">
        <v>455</v>
      </c>
      <c r="L29133">
        <v>55</v>
      </c>
      <c r="M29133">
        <v>6</v>
      </c>
      <c r="N29133">
        <v>23</v>
      </c>
      <c r="O29133">
        <v>5</v>
      </c>
      <c r="P29133" s="1" t="s">
        <v>128</v>
      </c>
    </row>
    <row r="29134" spans="1:16" x14ac:dyDescent="0.2">
      <c r="A29134" s="1" t="s">
        <v>120</v>
      </c>
      <c r="B29134" s="1" t="s">
        <v>35</v>
      </c>
      <c r="C29134">
        <v>11</v>
      </c>
      <c r="D29134">
        <v>2.77</v>
      </c>
      <c r="E29134">
        <v>2.57</v>
      </c>
      <c r="F29134">
        <v>65297.5</v>
      </c>
      <c r="G29134">
        <v>325719178</v>
      </c>
      <c r="H29134">
        <v>38</v>
      </c>
      <c r="I29134">
        <v>16</v>
      </c>
      <c r="J29134" s="2">
        <v>43893</v>
      </c>
      <c r="K29134">
        <v>807</v>
      </c>
      <c r="L29134">
        <v>74</v>
      </c>
      <c r="M29134">
        <v>7</v>
      </c>
      <c r="N29134">
        <v>19</v>
      </c>
      <c r="O29134">
        <v>1</v>
      </c>
      <c r="P29134" s="1" t="s">
        <v>128</v>
      </c>
    </row>
    <row r="29135" spans="1:16" x14ac:dyDescent="0.2">
      <c r="A29135" s="1" t="s">
        <v>120</v>
      </c>
      <c r="B29135" s="1" t="s">
        <v>35</v>
      </c>
      <c r="C29135">
        <v>11</v>
      </c>
      <c r="D29135">
        <v>2.77</v>
      </c>
      <c r="E29135">
        <v>2.57</v>
      </c>
      <c r="F29135">
        <v>65297.5</v>
      </c>
      <c r="G29135">
        <v>325719178</v>
      </c>
      <c r="H29135">
        <v>38</v>
      </c>
      <c r="I29135">
        <v>16</v>
      </c>
      <c r="J29135" s="2">
        <v>43894</v>
      </c>
      <c r="K29135">
        <v>898</v>
      </c>
      <c r="L29135">
        <v>107</v>
      </c>
      <c r="M29135">
        <v>11</v>
      </c>
      <c r="N29135">
        <v>33</v>
      </c>
      <c r="O29135">
        <v>4</v>
      </c>
      <c r="P29135" s="1" t="s">
        <v>128</v>
      </c>
    </row>
    <row r="29136" spans="1:16" x14ac:dyDescent="0.2">
      <c r="A29136" s="1" t="s">
        <v>120</v>
      </c>
      <c r="B29136" s="1" t="s">
        <v>35</v>
      </c>
      <c r="C29136">
        <v>11</v>
      </c>
      <c r="D29136">
        <v>2.77</v>
      </c>
      <c r="E29136">
        <v>2.57</v>
      </c>
      <c r="F29136">
        <v>65297.5</v>
      </c>
      <c r="G29136">
        <v>325719178</v>
      </c>
      <c r="H29136">
        <v>38</v>
      </c>
      <c r="I29136">
        <v>16</v>
      </c>
      <c r="J29136" s="2">
        <v>43895</v>
      </c>
      <c r="K29136">
        <v>1150</v>
      </c>
      <c r="L29136">
        <v>184</v>
      </c>
      <c r="M29136">
        <v>12</v>
      </c>
      <c r="N29136">
        <v>77</v>
      </c>
      <c r="O29136">
        <v>1</v>
      </c>
      <c r="P29136" s="1" t="s">
        <v>128</v>
      </c>
    </row>
    <row r="29137" spans="1:16" x14ac:dyDescent="0.2">
      <c r="A29137" s="1" t="s">
        <v>120</v>
      </c>
      <c r="B29137" s="1" t="s">
        <v>35</v>
      </c>
      <c r="C29137">
        <v>11</v>
      </c>
      <c r="D29137">
        <v>2.77</v>
      </c>
      <c r="E29137">
        <v>2.57</v>
      </c>
      <c r="F29137">
        <v>65297.5</v>
      </c>
      <c r="G29137">
        <v>325719178</v>
      </c>
      <c r="H29137">
        <v>38</v>
      </c>
      <c r="I29137">
        <v>16</v>
      </c>
      <c r="J29137" s="2">
        <v>43896</v>
      </c>
      <c r="K29137">
        <v>1511</v>
      </c>
      <c r="L29137">
        <v>237</v>
      </c>
      <c r="M29137">
        <v>14</v>
      </c>
      <c r="N29137">
        <v>53</v>
      </c>
      <c r="O29137">
        <v>2</v>
      </c>
      <c r="P29137" s="1" t="s">
        <v>128</v>
      </c>
    </row>
    <row r="29138" spans="1:16" x14ac:dyDescent="0.2">
      <c r="A29138" s="1" t="s">
        <v>120</v>
      </c>
      <c r="B29138" s="1" t="s">
        <v>35</v>
      </c>
      <c r="C29138">
        <v>11</v>
      </c>
      <c r="D29138">
        <v>2.77</v>
      </c>
      <c r="E29138">
        <v>2.57</v>
      </c>
      <c r="F29138">
        <v>65297.5</v>
      </c>
      <c r="G29138">
        <v>325719178</v>
      </c>
      <c r="H29138">
        <v>38</v>
      </c>
      <c r="I29138">
        <v>16</v>
      </c>
      <c r="J29138" s="2">
        <v>43897</v>
      </c>
      <c r="K29138">
        <v>1797</v>
      </c>
      <c r="L29138">
        <v>403</v>
      </c>
      <c r="M29138">
        <v>17</v>
      </c>
      <c r="N29138">
        <v>166</v>
      </c>
      <c r="O29138">
        <v>3</v>
      </c>
      <c r="P29138" s="1" t="s">
        <v>128</v>
      </c>
    </row>
    <row r="29139" spans="1:16" x14ac:dyDescent="0.2">
      <c r="A29139" s="1" t="s">
        <v>120</v>
      </c>
      <c r="B29139" s="1" t="s">
        <v>35</v>
      </c>
      <c r="C29139">
        <v>11</v>
      </c>
      <c r="D29139">
        <v>2.77</v>
      </c>
      <c r="E29139">
        <v>2.57</v>
      </c>
      <c r="F29139">
        <v>65297.5</v>
      </c>
      <c r="G29139">
        <v>325719178</v>
      </c>
      <c r="H29139">
        <v>38</v>
      </c>
      <c r="I29139">
        <v>16</v>
      </c>
      <c r="J29139" s="2">
        <v>43898</v>
      </c>
      <c r="K29139">
        <v>1586</v>
      </c>
      <c r="L29139">
        <v>519</v>
      </c>
      <c r="M29139">
        <v>21</v>
      </c>
      <c r="N29139">
        <v>116</v>
      </c>
      <c r="O29139">
        <v>4</v>
      </c>
      <c r="P29139" s="1" t="s">
        <v>128</v>
      </c>
    </row>
    <row r="29140" spans="1:16" x14ac:dyDescent="0.2">
      <c r="A29140" s="1" t="s">
        <v>120</v>
      </c>
      <c r="B29140" s="1" t="s">
        <v>35</v>
      </c>
      <c r="C29140">
        <v>11</v>
      </c>
      <c r="D29140">
        <v>2.77</v>
      </c>
      <c r="E29140">
        <v>2.57</v>
      </c>
      <c r="F29140">
        <v>65297.5</v>
      </c>
      <c r="G29140">
        <v>325719178</v>
      </c>
      <c r="H29140">
        <v>38</v>
      </c>
      <c r="I29140">
        <v>16</v>
      </c>
      <c r="J29140" s="2">
        <v>43899</v>
      </c>
      <c r="K29140">
        <v>2240</v>
      </c>
      <c r="L29140">
        <v>594</v>
      </c>
      <c r="M29140">
        <v>22</v>
      </c>
      <c r="N29140">
        <v>75</v>
      </c>
      <c r="O29140">
        <v>1</v>
      </c>
      <c r="P29140" s="1" t="s">
        <v>128</v>
      </c>
    </row>
    <row r="29141" spans="1:16" x14ac:dyDescent="0.2">
      <c r="A29141" s="1" t="s">
        <v>120</v>
      </c>
      <c r="B29141" s="1" t="s">
        <v>35</v>
      </c>
      <c r="C29141">
        <v>11</v>
      </c>
      <c r="D29141">
        <v>2.77</v>
      </c>
      <c r="E29141">
        <v>2.57</v>
      </c>
      <c r="F29141">
        <v>65297.5</v>
      </c>
      <c r="G29141">
        <v>325719178</v>
      </c>
      <c r="H29141">
        <v>38</v>
      </c>
      <c r="I29141">
        <v>16</v>
      </c>
      <c r="J29141" s="2">
        <v>43900</v>
      </c>
      <c r="K29141">
        <v>3241</v>
      </c>
      <c r="L29141">
        <v>782</v>
      </c>
      <c r="M29141">
        <v>28</v>
      </c>
      <c r="N29141">
        <v>188</v>
      </c>
      <c r="O29141">
        <v>6</v>
      </c>
      <c r="P29141" s="1" t="s">
        <v>128</v>
      </c>
    </row>
    <row r="29142" spans="1:16" x14ac:dyDescent="0.2">
      <c r="A29142" s="1" t="s">
        <v>120</v>
      </c>
      <c r="B29142" s="1" t="s">
        <v>35</v>
      </c>
      <c r="C29142">
        <v>11</v>
      </c>
      <c r="D29142">
        <v>2.77</v>
      </c>
      <c r="E29142">
        <v>2.57</v>
      </c>
      <c r="F29142">
        <v>65297.5</v>
      </c>
      <c r="G29142">
        <v>325719178</v>
      </c>
      <c r="H29142">
        <v>38</v>
      </c>
      <c r="I29142">
        <v>16</v>
      </c>
      <c r="J29142" s="2">
        <v>43901</v>
      </c>
      <c r="K29142">
        <v>4562</v>
      </c>
      <c r="L29142">
        <v>1147</v>
      </c>
      <c r="M29142">
        <v>33</v>
      </c>
      <c r="N29142">
        <v>365</v>
      </c>
      <c r="O29142">
        <v>5</v>
      </c>
      <c r="P29142" s="1" t="s">
        <v>128</v>
      </c>
    </row>
    <row r="29143" spans="1:16" x14ac:dyDescent="0.2">
      <c r="A29143" s="1" t="s">
        <v>120</v>
      </c>
      <c r="B29143" s="1" t="s">
        <v>35</v>
      </c>
      <c r="C29143">
        <v>11</v>
      </c>
      <c r="D29143">
        <v>2.77</v>
      </c>
      <c r="E29143">
        <v>2.57</v>
      </c>
      <c r="F29143">
        <v>65297.5</v>
      </c>
      <c r="G29143">
        <v>325719178</v>
      </c>
      <c r="H29143">
        <v>38</v>
      </c>
      <c r="I29143">
        <v>16</v>
      </c>
      <c r="J29143" s="2">
        <v>43902</v>
      </c>
      <c r="K29143">
        <v>8616</v>
      </c>
      <c r="L29143">
        <v>1586</v>
      </c>
      <c r="M29143">
        <v>43</v>
      </c>
      <c r="N29143">
        <v>439</v>
      </c>
      <c r="O29143">
        <v>10</v>
      </c>
      <c r="P29143" s="1" t="s">
        <v>128</v>
      </c>
    </row>
    <row r="29144" spans="1:16" x14ac:dyDescent="0.2">
      <c r="A29144" s="1" t="s">
        <v>120</v>
      </c>
      <c r="B29144" s="1" t="s">
        <v>35</v>
      </c>
      <c r="C29144">
        <v>11</v>
      </c>
      <c r="D29144">
        <v>2.77</v>
      </c>
      <c r="E29144">
        <v>2.57</v>
      </c>
      <c r="F29144">
        <v>65297.5</v>
      </c>
      <c r="G29144">
        <v>325719178</v>
      </c>
      <c r="H29144">
        <v>38</v>
      </c>
      <c r="I29144">
        <v>16</v>
      </c>
      <c r="J29144" s="2">
        <v>43903</v>
      </c>
      <c r="K29144">
        <v>11420</v>
      </c>
      <c r="L29144">
        <v>2219</v>
      </c>
      <c r="M29144">
        <v>51</v>
      </c>
      <c r="N29144">
        <v>633</v>
      </c>
      <c r="O29144">
        <v>8</v>
      </c>
      <c r="P29144" s="1" t="s">
        <v>128</v>
      </c>
    </row>
    <row r="29145" spans="1:16" x14ac:dyDescent="0.2">
      <c r="A29145" s="1" t="s">
        <v>120</v>
      </c>
      <c r="B29145" s="1" t="s">
        <v>35</v>
      </c>
      <c r="C29145">
        <v>11</v>
      </c>
      <c r="D29145">
        <v>2.77</v>
      </c>
      <c r="E29145">
        <v>2.57</v>
      </c>
      <c r="F29145">
        <v>65297.5</v>
      </c>
      <c r="G29145">
        <v>325719178</v>
      </c>
      <c r="H29145">
        <v>38</v>
      </c>
      <c r="I29145">
        <v>16</v>
      </c>
      <c r="J29145" s="2">
        <v>43904</v>
      </c>
      <c r="K29145">
        <v>12823</v>
      </c>
      <c r="L29145">
        <v>2978</v>
      </c>
      <c r="M29145">
        <v>58</v>
      </c>
      <c r="N29145">
        <v>759</v>
      </c>
      <c r="O29145">
        <v>7</v>
      </c>
      <c r="P29145" s="1" t="s">
        <v>128</v>
      </c>
    </row>
    <row r="29146" spans="1:16" x14ac:dyDescent="0.2">
      <c r="A29146" s="1" t="s">
        <v>120</v>
      </c>
      <c r="B29146" s="1" t="s">
        <v>35</v>
      </c>
      <c r="C29146">
        <v>11</v>
      </c>
      <c r="D29146">
        <v>2.77</v>
      </c>
      <c r="E29146">
        <v>2.57</v>
      </c>
      <c r="F29146">
        <v>65297.5</v>
      </c>
      <c r="G29146">
        <v>325719178</v>
      </c>
      <c r="H29146">
        <v>38</v>
      </c>
      <c r="I29146">
        <v>16</v>
      </c>
      <c r="J29146" s="2">
        <v>43905</v>
      </c>
      <c r="K29146">
        <v>14274</v>
      </c>
      <c r="L29146">
        <v>3212</v>
      </c>
      <c r="M29146">
        <v>70</v>
      </c>
      <c r="N29146">
        <v>234</v>
      </c>
      <c r="O29146">
        <v>12</v>
      </c>
      <c r="P29146" s="1" t="s">
        <v>128</v>
      </c>
    </row>
    <row r="29147" spans="1:16" x14ac:dyDescent="0.2">
      <c r="A29147" s="1" t="s">
        <v>120</v>
      </c>
      <c r="B29147" s="1" t="s">
        <v>35</v>
      </c>
      <c r="C29147">
        <v>11</v>
      </c>
      <c r="D29147">
        <v>2.77</v>
      </c>
      <c r="E29147">
        <v>2.57</v>
      </c>
      <c r="F29147">
        <v>65297.5</v>
      </c>
      <c r="G29147">
        <v>325719178</v>
      </c>
      <c r="H29147">
        <v>38</v>
      </c>
      <c r="I29147">
        <v>16</v>
      </c>
      <c r="J29147" s="2">
        <v>43906</v>
      </c>
      <c r="K29147">
        <v>26990</v>
      </c>
      <c r="L29147">
        <v>4679</v>
      </c>
      <c r="M29147">
        <v>97</v>
      </c>
      <c r="N29147">
        <v>1467</v>
      </c>
      <c r="O29147">
        <v>27</v>
      </c>
      <c r="P29147" s="1" t="s">
        <v>128</v>
      </c>
    </row>
    <row r="29148" spans="1:16" x14ac:dyDescent="0.2">
      <c r="A29148" s="1" t="s">
        <v>120</v>
      </c>
      <c r="B29148" s="1" t="s">
        <v>35</v>
      </c>
      <c r="C29148">
        <v>11</v>
      </c>
      <c r="D29148">
        <v>2.77</v>
      </c>
      <c r="E29148">
        <v>2.57</v>
      </c>
      <c r="F29148">
        <v>65297.5</v>
      </c>
      <c r="G29148">
        <v>325719178</v>
      </c>
      <c r="H29148">
        <v>38</v>
      </c>
      <c r="I29148">
        <v>16</v>
      </c>
      <c r="J29148" s="2">
        <v>43907</v>
      </c>
      <c r="K29148">
        <v>39581</v>
      </c>
      <c r="L29148">
        <v>6512</v>
      </c>
      <c r="M29148">
        <v>134</v>
      </c>
      <c r="N29148">
        <v>1833</v>
      </c>
      <c r="O29148">
        <v>37</v>
      </c>
      <c r="P29148" s="1" t="s">
        <v>128</v>
      </c>
    </row>
    <row r="29149" spans="1:16" x14ac:dyDescent="0.2">
      <c r="A29149" s="1" t="s">
        <v>120</v>
      </c>
      <c r="B29149" s="1" t="s">
        <v>35</v>
      </c>
      <c r="C29149">
        <v>11</v>
      </c>
      <c r="D29149">
        <v>2.77</v>
      </c>
      <c r="E29149">
        <v>2.57</v>
      </c>
      <c r="F29149">
        <v>65297.5</v>
      </c>
      <c r="G29149">
        <v>325719178</v>
      </c>
      <c r="H29149">
        <v>38</v>
      </c>
      <c r="I29149">
        <v>16</v>
      </c>
      <c r="J29149" s="2">
        <v>43908</v>
      </c>
      <c r="K29149">
        <v>50093</v>
      </c>
      <c r="L29149">
        <v>9169</v>
      </c>
      <c r="M29149">
        <v>194</v>
      </c>
      <c r="N29149">
        <v>2657</v>
      </c>
      <c r="O29149">
        <v>60</v>
      </c>
      <c r="P29149" s="1" t="s">
        <v>128</v>
      </c>
    </row>
    <row r="29150" spans="1:16" x14ac:dyDescent="0.2">
      <c r="A29150" s="1" t="s">
        <v>120</v>
      </c>
      <c r="B29150" s="1" t="s">
        <v>35</v>
      </c>
      <c r="C29150">
        <v>11</v>
      </c>
      <c r="D29150">
        <v>2.77</v>
      </c>
      <c r="E29150">
        <v>2.57</v>
      </c>
      <c r="F29150">
        <v>65297.5</v>
      </c>
      <c r="G29150">
        <v>325719178</v>
      </c>
      <c r="H29150">
        <v>38</v>
      </c>
      <c r="I29150">
        <v>16</v>
      </c>
      <c r="J29150" s="2">
        <v>43909</v>
      </c>
      <c r="K29150">
        <v>59897</v>
      </c>
      <c r="L29150">
        <v>13663</v>
      </c>
      <c r="M29150">
        <v>266</v>
      </c>
      <c r="N29150">
        <v>4494</v>
      </c>
      <c r="O29150">
        <v>72</v>
      </c>
      <c r="P29150" s="1" t="s">
        <v>128</v>
      </c>
    </row>
    <row r="29151" spans="1:16" x14ac:dyDescent="0.2">
      <c r="A29151" s="1" t="s">
        <v>120</v>
      </c>
      <c r="B29151" s="1" t="s">
        <v>35</v>
      </c>
      <c r="C29151">
        <v>11</v>
      </c>
      <c r="D29151">
        <v>2.77</v>
      </c>
      <c r="E29151">
        <v>2.57</v>
      </c>
      <c r="F29151">
        <v>65297.5</v>
      </c>
      <c r="G29151">
        <v>325719178</v>
      </c>
      <c r="H29151">
        <v>38</v>
      </c>
      <c r="I29151">
        <v>16</v>
      </c>
      <c r="J29151" s="2">
        <v>43910</v>
      </c>
      <c r="K29151">
        <v>74885</v>
      </c>
      <c r="L29151">
        <v>20030</v>
      </c>
      <c r="M29151">
        <v>372</v>
      </c>
      <c r="N29151">
        <v>6367</v>
      </c>
      <c r="O29151">
        <v>106</v>
      </c>
      <c r="P29151" s="1" t="s">
        <v>128</v>
      </c>
    </row>
    <row r="29152" spans="1:16" x14ac:dyDescent="0.2">
      <c r="A29152" s="1" t="s">
        <v>120</v>
      </c>
      <c r="B29152" s="1" t="s">
        <v>35</v>
      </c>
      <c r="C29152">
        <v>11</v>
      </c>
      <c r="D29152">
        <v>2.77</v>
      </c>
      <c r="E29152">
        <v>2.57</v>
      </c>
      <c r="F29152">
        <v>65297.5</v>
      </c>
      <c r="G29152">
        <v>325719178</v>
      </c>
      <c r="H29152">
        <v>38</v>
      </c>
      <c r="I29152">
        <v>16</v>
      </c>
      <c r="J29152" s="2">
        <v>43911</v>
      </c>
      <c r="K29152">
        <v>74941</v>
      </c>
      <c r="L29152">
        <v>26025</v>
      </c>
      <c r="M29152">
        <v>475</v>
      </c>
      <c r="N29152">
        <v>5995</v>
      </c>
      <c r="O29152">
        <v>103</v>
      </c>
      <c r="P29152" s="1" t="s">
        <v>128</v>
      </c>
    </row>
    <row r="29153" spans="1:16" x14ac:dyDescent="0.2">
      <c r="A29153" s="1" t="s">
        <v>120</v>
      </c>
      <c r="B29153" s="1" t="s">
        <v>35</v>
      </c>
      <c r="C29153">
        <v>11</v>
      </c>
      <c r="D29153">
        <v>2.77</v>
      </c>
      <c r="E29153">
        <v>2.57</v>
      </c>
      <c r="F29153">
        <v>65297.5</v>
      </c>
      <c r="G29153">
        <v>325719178</v>
      </c>
      <c r="H29153">
        <v>38</v>
      </c>
      <c r="I29153">
        <v>16</v>
      </c>
      <c r="J29153" s="2">
        <v>43912</v>
      </c>
      <c r="K29153">
        <v>72957</v>
      </c>
      <c r="L29153">
        <v>34898</v>
      </c>
      <c r="M29153">
        <v>588</v>
      </c>
      <c r="N29153">
        <v>8873</v>
      </c>
      <c r="O29153">
        <v>113</v>
      </c>
      <c r="P29153" s="1" t="s">
        <v>128</v>
      </c>
    </row>
    <row r="29154" spans="1:16" x14ac:dyDescent="0.2">
      <c r="A29154" s="1" t="s">
        <v>120</v>
      </c>
      <c r="B29154" s="1" t="s">
        <v>35</v>
      </c>
      <c r="C29154">
        <v>11</v>
      </c>
      <c r="D29154">
        <v>2.77</v>
      </c>
      <c r="E29154">
        <v>2.57</v>
      </c>
      <c r="F29154">
        <v>65297.5</v>
      </c>
      <c r="G29154">
        <v>325719178</v>
      </c>
      <c r="H29154">
        <v>38</v>
      </c>
      <c r="I29154">
        <v>16</v>
      </c>
      <c r="J29154" s="2">
        <v>43913</v>
      </c>
      <c r="K29154">
        <v>77565</v>
      </c>
      <c r="L29154">
        <v>46136</v>
      </c>
      <c r="M29154">
        <v>779</v>
      </c>
      <c r="N29154">
        <v>11238</v>
      </c>
      <c r="O29154">
        <v>191</v>
      </c>
      <c r="P29154" s="1" t="s">
        <v>128</v>
      </c>
    </row>
    <row r="29155" spans="1:16" x14ac:dyDescent="0.2">
      <c r="A29155" s="1" t="s">
        <v>120</v>
      </c>
      <c r="B29155" s="1" t="s">
        <v>35</v>
      </c>
      <c r="C29155">
        <v>11</v>
      </c>
      <c r="D29155">
        <v>2.77</v>
      </c>
      <c r="E29155">
        <v>2.57</v>
      </c>
      <c r="F29155">
        <v>65297.5</v>
      </c>
      <c r="G29155">
        <v>325719178</v>
      </c>
      <c r="H29155">
        <v>38</v>
      </c>
      <c r="I29155">
        <v>16</v>
      </c>
      <c r="J29155" s="2">
        <v>43914</v>
      </c>
      <c r="K29155">
        <v>102175</v>
      </c>
      <c r="L29155">
        <v>56755</v>
      </c>
      <c r="M29155">
        <v>1020</v>
      </c>
      <c r="N29155">
        <v>10619</v>
      </c>
      <c r="O29155">
        <v>241</v>
      </c>
      <c r="P29155" s="1" t="s">
        <v>128</v>
      </c>
    </row>
    <row r="29156" spans="1:16" x14ac:dyDescent="0.2">
      <c r="A29156" s="1" t="s">
        <v>120</v>
      </c>
      <c r="B29156" s="1" t="s">
        <v>35</v>
      </c>
      <c r="C29156">
        <v>11</v>
      </c>
      <c r="D29156">
        <v>2.77</v>
      </c>
      <c r="E29156">
        <v>2.57</v>
      </c>
      <c r="F29156">
        <v>65297.5</v>
      </c>
      <c r="G29156">
        <v>325719178</v>
      </c>
      <c r="H29156">
        <v>38</v>
      </c>
      <c r="I29156">
        <v>16</v>
      </c>
      <c r="J29156" s="2">
        <v>43915</v>
      </c>
      <c r="K29156">
        <v>112598</v>
      </c>
      <c r="L29156">
        <v>68837</v>
      </c>
      <c r="M29156">
        <v>1350</v>
      </c>
      <c r="N29156">
        <v>12082</v>
      </c>
      <c r="O29156">
        <v>330</v>
      </c>
      <c r="P29156" s="1" t="s">
        <v>128</v>
      </c>
    </row>
    <row r="29157" spans="1:16" x14ac:dyDescent="0.2">
      <c r="A29157" s="1" t="s">
        <v>120</v>
      </c>
      <c r="B29157" s="1" t="s">
        <v>35</v>
      </c>
      <c r="C29157">
        <v>11</v>
      </c>
      <c r="D29157">
        <v>2.77</v>
      </c>
      <c r="E29157">
        <v>2.57</v>
      </c>
      <c r="F29157">
        <v>65297.5</v>
      </c>
      <c r="G29157">
        <v>325719178</v>
      </c>
      <c r="H29157">
        <v>38</v>
      </c>
      <c r="I29157">
        <v>16</v>
      </c>
      <c r="J29157" s="2">
        <v>43916</v>
      </c>
      <c r="K29157">
        <v>127648</v>
      </c>
      <c r="L29157">
        <v>86693</v>
      </c>
      <c r="M29157">
        <v>1767</v>
      </c>
      <c r="N29157">
        <v>17856</v>
      </c>
      <c r="O29157">
        <v>417</v>
      </c>
      <c r="P29157" s="1" t="s">
        <v>128</v>
      </c>
    </row>
    <row r="29158" spans="1:16" x14ac:dyDescent="0.2">
      <c r="A29158" s="1" t="s">
        <v>120</v>
      </c>
      <c r="B29158" s="1" t="s">
        <v>35</v>
      </c>
      <c r="C29158">
        <v>11</v>
      </c>
      <c r="D29158">
        <v>2.77</v>
      </c>
      <c r="E29158">
        <v>2.57</v>
      </c>
      <c r="F29158">
        <v>65297.5</v>
      </c>
      <c r="G29158">
        <v>325719178</v>
      </c>
      <c r="H29158">
        <v>38</v>
      </c>
      <c r="I29158">
        <v>16</v>
      </c>
      <c r="J29158" s="2">
        <v>43917</v>
      </c>
      <c r="K29158">
        <v>133120</v>
      </c>
      <c r="L29158">
        <v>105383</v>
      </c>
      <c r="M29158">
        <v>2285</v>
      </c>
      <c r="N29158">
        <v>18690</v>
      </c>
      <c r="O29158">
        <v>518</v>
      </c>
      <c r="P29158" s="1" t="s">
        <v>128</v>
      </c>
    </row>
    <row r="29159" spans="1:16" x14ac:dyDescent="0.2">
      <c r="A29159" s="1" t="s">
        <v>120</v>
      </c>
      <c r="B29159" s="1" t="s">
        <v>35</v>
      </c>
      <c r="C29159">
        <v>11</v>
      </c>
      <c r="D29159">
        <v>2.77</v>
      </c>
      <c r="E29159">
        <v>2.57</v>
      </c>
      <c r="F29159">
        <v>65297.5</v>
      </c>
      <c r="G29159">
        <v>325719178</v>
      </c>
      <c r="H29159">
        <v>38</v>
      </c>
      <c r="I29159">
        <v>16</v>
      </c>
      <c r="J29159" s="2">
        <v>43918</v>
      </c>
      <c r="K29159">
        <v>119000</v>
      </c>
      <c r="L29159">
        <v>125013</v>
      </c>
      <c r="M29159">
        <v>2922</v>
      </c>
      <c r="N29159">
        <v>19630</v>
      </c>
      <c r="O29159">
        <v>637</v>
      </c>
      <c r="P29159" s="1" t="s">
        <v>128</v>
      </c>
    </row>
    <row r="29160" spans="1:16" x14ac:dyDescent="0.2">
      <c r="A29160" s="1" t="s">
        <v>120</v>
      </c>
      <c r="B29160" s="1" t="s">
        <v>35</v>
      </c>
      <c r="C29160">
        <v>11</v>
      </c>
      <c r="D29160">
        <v>2.77</v>
      </c>
      <c r="E29160">
        <v>2.57</v>
      </c>
      <c r="F29160">
        <v>65297.5</v>
      </c>
      <c r="G29160">
        <v>325719178</v>
      </c>
      <c r="H29160">
        <v>38</v>
      </c>
      <c r="I29160">
        <v>16</v>
      </c>
      <c r="J29160" s="2">
        <v>43919</v>
      </c>
      <c r="K29160">
        <v>107856</v>
      </c>
      <c r="L29160">
        <v>143912</v>
      </c>
      <c r="M29160">
        <v>3531</v>
      </c>
      <c r="N29160">
        <v>18899</v>
      </c>
      <c r="O29160">
        <v>609</v>
      </c>
      <c r="P29160" s="1" t="s">
        <v>128</v>
      </c>
    </row>
    <row r="29161" spans="1:16" x14ac:dyDescent="0.2">
      <c r="A29161" s="1" t="s">
        <v>120</v>
      </c>
      <c r="B29161" s="1" t="s">
        <v>35</v>
      </c>
      <c r="C29161">
        <v>11</v>
      </c>
      <c r="D29161">
        <v>2.77</v>
      </c>
      <c r="E29161">
        <v>2.57</v>
      </c>
      <c r="F29161">
        <v>65297.5</v>
      </c>
      <c r="G29161">
        <v>325719178</v>
      </c>
      <c r="H29161">
        <v>38</v>
      </c>
      <c r="I29161">
        <v>16</v>
      </c>
      <c r="J29161" s="2">
        <v>43920</v>
      </c>
      <c r="K29161">
        <v>119984</v>
      </c>
      <c r="L29161">
        <v>165987</v>
      </c>
      <c r="M29161">
        <v>4242</v>
      </c>
      <c r="N29161">
        <v>22075</v>
      </c>
      <c r="O29161">
        <v>711</v>
      </c>
      <c r="P29161" s="1" t="s">
        <v>128</v>
      </c>
    </row>
    <row r="29162" spans="1:16" x14ac:dyDescent="0.2">
      <c r="A29162" s="1" t="s">
        <v>120</v>
      </c>
      <c r="B29162" s="1" t="s">
        <v>35</v>
      </c>
      <c r="C29162">
        <v>11</v>
      </c>
      <c r="D29162">
        <v>2.77</v>
      </c>
      <c r="E29162">
        <v>2.57</v>
      </c>
      <c r="F29162">
        <v>65297.5</v>
      </c>
      <c r="G29162">
        <v>325719178</v>
      </c>
      <c r="H29162">
        <v>38</v>
      </c>
      <c r="I29162">
        <v>16</v>
      </c>
      <c r="J29162" s="2">
        <v>43921</v>
      </c>
      <c r="K29162">
        <v>139397</v>
      </c>
      <c r="L29162">
        <v>192301</v>
      </c>
      <c r="M29162">
        <v>5334</v>
      </c>
      <c r="N29162">
        <v>26314</v>
      </c>
      <c r="O29162">
        <v>1092</v>
      </c>
      <c r="P29162" s="1" t="s">
        <v>128</v>
      </c>
    </row>
    <row r="29163" spans="1:16" x14ac:dyDescent="0.2">
      <c r="A29163" s="1" t="s">
        <v>120</v>
      </c>
      <c r="B29163" s="1" t="s">
        <v>35</v>
      </c>
      <c r="C29163">
        <v>11</v>
      </c>
      <c r="D29163">
        <v>2.77</v>
      </c>
      <c r="E29163">
        <v>2.57</v>
      </c>
      <c r="F29163">
        <v>65297.5</v>
      </c>
      <c r="G29163">
        <v>325719178</v>
      </c>
      <c r="H29163">
        <v>38</v>
      </c>
      <c r="I29163">
        <v>16</v>
      </c>
      <c r="J29163" s="2">
        <v>43922</v>
      </c>
      <c r="K29163">
        <v>150338</v>
      </c>
      <c r="L29163">
        <v>224544</v>
      </c>
      <c r="M29163">
        <v>6662</v>
      </c>
      <c r="N29163">
        <v>32243</v>
      </c>
      <c r="O29163">
        <v>1328</v>
      </c>
      <c r="P29163" s="1" t="s">
        <v>129</v>
      </c>
    </row>
    <row r="29164" spans="1:16" x14ac:dyDescent="0.2">
      <c r="A29164" s="1" t="s">
        <v>120</v>
      </c>
      <c r="B29164" s="1" t="s">
        <v>35</v>
      </c>
      <c r="C29164">
        <v>11</v>
      </c>
      <c r="D29164">
        <v>2.77</v>
      </c>
      <c r="E29164">
        <v>2.57</v>
      </c>
      <c r="F29164">
        <v>65297.5</v>
      </c>
      <c r="G29164">
        <v>325719178</v>
      </c>
      <c r="H29164">
        <v>38</v>
      </c>
      <c r="I29164">
        <v>16</v>
      </c>
      <c r="J29164" s="2">
        <v>43923</v>
      </c>
      <c r="K29164">
        <v>159362</v>
      </c>
      <c r="L29164">
        <v>256779</v>
      </c>
      <c r="M29164">
        <v>8174</v>
      </c>
      <c r="N29164">
        <v>32235</v>
      </c>
      <c r="O29164">
        <v>1512</v>
      </c>
      <c r="P29164" s="1" t="s">
        <v>129</v>
      </c>
    </row>
    <row r="29165" spans="1:16" x14ac:dyDescent="0.2">
      <c r="A29165" s="1" t="s">
        <v>120</v>
      </c>
      <c r="B29165" s="1" t="s">
        <v>35</v>
      </c>
      <c r="C29165">
        <v>11</v>
      </c>
      <c r="D29165">
        <v>2.77</v>
      </c>
      <c r="E29165">
        <v>2.57</v>
      </c>
      <c r="F29165">
        <v>65297.5</v>
      </c>
      <c r="G29165">
        <v>325719178</v>
      </c>
      <c r="H29165">
        <v>38</v>
      </c>
      <c r="I29165">
        <v>16</v>
      </c>
      <c r="J29165" s="2">
        <v>43924</v>
      </c>
      <c r="K29165">
        <v>166486</v>
      </c>
      <c r="L29165">
        <v>289066</v>
      </c>
      <c r="M29165">
        <v>9605</v>
      </c>
      <c r="N29165">
        <v>32287</v>
      </c>
      <c r="O29165">
        <v>1431</v>
      </c>
      <c r="P29165" s="1" t="s">
        <v>129</v>
      </c>
    </row>
    <row r="29166" spans="1:16" x14ac:dyDescent="0.2">
      <c r="A29166" s="1" t="s">
        <v>120</v>
      </c>
      <c r="B29166" s="1" t="s">
        <v>35</v>
      </c>
      <c r="C29166">
        <v>11</v>
      </c>
      <c r="D29166">
        <v>2.77</v>
      </c>
      <c r="E29166">
        <v>2.57</v>
      </c>
      <c r="F29166">
        <v>65297.5</v>
      </c>
      <c r="G29166">
        <v>325719178</v>
      </c>
      <c r="H29166">
        <v>38</v>
      </c>
      <c r="I29166">
        <v>16</v>
      </c>
      <c r="J29166" s="2">
        <v>43925</v>
      </c>
      <c r="K29166">
        <v>145122</v>
      </c>
      <c r="L29166">
        <v>321482</v>
      </c>
      <c r="M29166">
        <v>11170</v>
      </c>
      <c r="N29166">
        <v>32416</v>
      </c>
      <c r="O29166">
        <v>1565</v>
      </c>
      <c r="P29166" s="1" t="s">
        <v>129</v>
      </c>
    </row>
    <row r="29167" spans="1:16" x14ac:dyDescent="0.2">
      <c r="A29167" s="1" t="s">
        <v>120</v>
      </c>
      <c r="B29167" s="1" t="s">
        <v>35</v>
      </c>
      <c r="C29167">
        <v>11</v>
      </c>
      <c r="D29167">
        <v>2.77</v>
      </c>
      <c r="E29167">
        <v>2.57</v>
      </c>
      <c r="F29167">
        <v>65297.5</v>
      </c>
      <c r="G29167">
        <v>325719178</v>
      </c>
      <c r="H29167">
        <v>38</v>
      </c>
      <c r="I29167">
        <v>16</v>
      </c>
      <c r="J29167" s="2">
        <v>43926</v>
      </c>
      <c r="K29167">
        <v>138089</v>
      </c>
      <c r="L29167">
        <v>351359</v>
      </c>
      <c r="M29167">
        <v>12785</v>
      </c>
      <c r="N29167">
        <v>29877</v>
      </c>
      <c r="O29167">
        <v>1615</v>
      </c>
      <c r="P29167" s="1" t="s">
        <v>129</v>
      </c>
    </row>
    <row r="29168" spans="1:16" x14ac:dyDescent="0.2">
      <c r="A29168" s="1" t="s">
        <v>120</v>
      </c>
      <c r="B29168" s="1" t="s">
        <v>35</v>
      </c>
      <c r="C29168">
        <v>11</v>
      </c>
      <c r="D29168">
        <v>2.77</v>
      </c>
      <c r="E29168">
        <v>2.57</v>
      </c>
      <c r="F29168">
        <v>65297.5</v>
      </c>
      <c r="G29168">
        <v>325719178</v>
      </c>
      <c r="H29168">
        <v>38</v>
      </c>
      <c r="I29168">
        <v>16</v>
      </c>
      <c r="J29168" s="2">
        <v>43927</v>
      </c>
      <c r="K29168">
        <v>139994</v>
      </c>
      <c r="L29168">
        <v>382740</v>
      </c>
      <c r="M29168">
        <v>14560</v>
      </c>
      <c r="N29168">
        <v>31381</v>
      </c>
      <c r="O29168">
        <v>1775</v>
      </c>
      <c r="P29168" s="1" t="s">
        <v>129</v>
      </c>
    </row>
    <row r="29169" spans="1:16" x14ac:dyDescent="0.2">
      <c r="A29169" s="1" t="s">
        <v>120</v>
      </c>
      <c r="B29169" s="1" t="s">
        <v>35</v>
      </c>
      <c r="C29169">
        <v>11</v>
      </c>
      <c r="D29169">
        <v>2.77</v>
      </c>
      <c r="E29169">
        <v>2.57</v>
      </c>
      <c r="F29169">
        <v>65297.5</v>
      </c>
      <c r="G29169">
        <v>325719178</v>
      </c>
      <c r="H29169">
        <v>38</v>
      </c>
      <c r="I29169">
        <v>16</v>
      </c>
      <c r="J29169" s="2">
        <v>43928</v>
      </c>
      <c r="K29169">
        <v>176568</v>
      </c>
      <c r="L29169">
        <v>413507</v>
      </c>
      <c r="M29169">
        <v>17142</v>
      </c>
      <c r="N29169">
        <v>30767</v>
      </c>
      <c r="O29169">
        <v>2582</v>
      </c>
      <c r="P29169" s="1" t="s">
        <v>129</v>
      </c>
    </row>
    <row r="29170" spans="1:16" x14ac:dyDescent="0.2">
      <c r="A29170" s="1" t="s">
        <v>120</v>
      </c>
      <c r="B29170" s="1" t="s">
        <v>35</v>
      </c>
      <c r="C29170">
        <v>11</v>
      </c>
      <c r="D29170">
        <v>2.77</v>
      </c>
      <c r="E29170">
        <v>2.57</v>
      </c>
      <c r="F29170">
        <v>65297.5</v>
      </c>
      <c r="G29170">
        <v>325719178</v>
      </c>
      <c r="H29170">
        <v>38</v>
      </c>
      <c r="I29170">
        <v>16</v>
      </c>
      <c r="J29170" s="2">
        <v>43929</v>
      </c>
      <c r="K29170">
        <v>165193</v>
      </c>
      <c r="L29170">
        <v>444699</v>
      </c>
      <c r="M29170">
        <v>19298</v>
      </c>
      <c r="N29170">
        <v>31192</v>
      </c>
      <c r="O29170">
        <v>2156</v>
      </c>
      <c r="P29170" s="1" t="s">
        <v>129</v>
      </c>
    </row>
    <row r="29171" spans="1:16" x14ac:dyDescent="0.2">
      <c r="A29171" s="1" t="s">
        <v>120</v>
      </c>
      <c r="B29171" s="1" t="s">
        <v>35</v>
      </c>
      <c r="C29171">
        <v>11</v>
      </c>
      <c r="D29171">
        <v>2.77</v>
      </c>
      <c r="E29171">
        <v>2.57</v>
      </c>
      <c r="F29171">
        <v>65297.5</v>
      </c>
      <c r="G29171">
        <v>325719178</v>
      </c>
      <c r="H29171">
        <v>38</v>
      </c>
      <c r="I29171">
        <v>16</v>
      </c>
      <c r="J29171" s="2">
        <v>43930</v>
      </c>
      <c r="K29171">
        <v>171133</v>
      </c>
      <c r="L29171">
        <v>480640</v>
      </c>
      <c r="M29171">
        <v>21499</v>
      </c>
      <c r="N29171">
        <v>35941</v>
      </c>
      <c r="O29171">
        <v>2201</v>
      </c>
      <c r="P29171" s="1" t="s">
        <v>129</v>
      </c>
    </row>
    <row r="29172" spans="1:16" x14ac:dyDescent="0.2">
      <c r="A29172" s="1" t="s">
        <v>120</v>
      </c>
      <c r="B29172" s="1" t="s">
        <v>35</v>
      </c>
      <c r="C29172">
        <v>11</v>
      </c>
      <c r="D29172">
        <v>2.77</v>
      </c>
      <c r="E29172">
        <v>2.57</v>
      </c>
      <c r="F29172">
        <v>65297.5</v>
      </c>
      <c r="G29172">
        <v>325719178</v>
      </c>
      <c r="H29172">
        <v>38</v>
      </c>
      <c r="I29172">
        <v>16</v>
      </c>
      <c r="J29172" s="2">
        <v>43931</v>
      </c>
      <c r="K29172">
        <v>175531</v>
      </c>
      <c r="L29172">
        <v>515055</v>
      </c>
      <c r="M29172">
        <v>23717</v>
      </c>
      <c r="N29172">
        <v>34415</v>
      </c>
      <c r="O29172">
        <v>2218</v>
      </c>
      <c r="P29172" s="1" t="s">
        <v>129</v>
      </c>
    </row>
    <row r="29173" spans="1:16" x14ac:dyDescent="0.2">
      <c r="A29173" s="1" t="s">
        <v>120</v>
      </c>
      <c r="B29173" s="1" t="s">
        <v>35</v>
      </c>
      <c r="C29173">
        <v>11</v>
      </c>
      <c r="D29173">
        <v>2.77</v>
      </c>
      <c r="E29173">
        <v>2.57</v>
      </c>
      <c r="F29173">
        <v>65297.5</v>
      </c>
      <c r="G29173">
        <v>325719178</v>
      </c>
      <c r="H29173">
        <v>38</v>
      </c>
      <c r="I29173">
        <v>16</v>
      </c>
      <c r="J29173" s="2">
        <v>43932</v>
      </c>
      <c r="K29173">
        <v>211917</v>
      </c>
      <c r="L29173">
        <v>544185</v>
      </c>
      <c r="M29173">
        <v>25828</v>
      </c>
      <c r="N29173">
        <v>29130</v>
      </c>
      <c r="O29173">
        <v>2111</v>
      </c>
      <c r="P29173" s="1" t="s">
        <v>129</v>
      </c>
    </row>
    <row r="29174" spans="1:16" x14ac:dyDescent="0.2">
      <c r="A29174" s="1" t="s">
        <v>120</v>
      </c>
      <c r="B29174" s="1" t="s">
        <v>35</v>
      </c>
      <c r="C29174">
        <v>11</v>
      </c>
      <c r="D29174">
        <v>2.77</v>
      </c>
      <c r="E29174">
        <v>2.57</v>
      </c>
      <c r="F29174">
        <v>65297.5</v>
      </c>
      <c r="G29174">
        <v>325719178</v>
      </c>
      <c r="H29174">
        <v>38</v>
      </c>
      <c r="I29174">
        <v>16</v>
      </c>
      <c r="J29174" s="2">
        <v>43933</v>
      </c>
      <c r="K29174">
        <v>110426</v>
      </c>
      <c r="L29174">
        <v>571440</v>
      </c>
      <c r="M29174">
        <v>27705</v>
      </c>
      <c r="N29174">
        <v>27255</v>
      </c>
      <c r="O29174">
        <v>1877</v>
      </c>
      <c r="P29174" s="1" t="s">
        <v>129</v>
      </c>
    </row>
    <row r="29175" spans="1:16" x14ac:dyDescent="0.2">
      <c r="A29175" s="1" t="s">
        <v>120</v>
      </c>
      <c r="B29175" s="1" t="s">
        <v>35</v>
      </c>
      <c r="C29175">
        <v>11</v>
      </c>
      <c r="D29175">
        <v>2.77</v>
      </c>
      <c r="E29175">
        <v>2.57</v>
      </c>
      <c r="F29175">
        <v>65297.5</v>
      </c>
      <c r="G29175">
        <v>325719178</v>
      </c>
      <c r="H29175">
        <v>38</v>
      </c>
      <c r="I29175">
        <v>16</v>
      </c>
      <c r="J29175" s="2">
        <v>43934</v>
      </c>
      <c r="K29175">
        <v>113164</v>
      </c>
      <c r="L29175">
        <v>598370</v>
      </c>
      <c r="M29175">
        <v>29722</v>
      </c>
      <c r="N29175">
        <v>26930</v>
      </c>
      <c r="O29175">
        <v>2017</v>
      </c>
      <c r="P29175" s="1" t="s">
        <v>129</v>
      </c>
    </row>
    <row r="29176" spans="1:16" x14ac:dyDescent="0.2">
      <c r="A29176" s="1" t="s">
        <v>120</v>
      </c>
      <c r="B29176" s="1" t="s">
        <v>35</v>
      </c>
      <c r="C29176">
        <v>11</v>
      </c>
      <c r="D29176">
        <v>2.77</v>
      </c>
      <c r="E29176">
        <v>2.57</v>
      </c>
      <c r="F29176">
        <v>65297.5</v>
      </c>
      <c r="G29176">
        <v>325719178</v>
      </c>
      <c r="H29176">
        <v>38</v>
      </c>
      <c r="I29176">
        <v>16</v>
      </c>
      <c r="J29176" s="2">
        <v>43935</v>
      </c>
      <c r="K29176">
        <v>160812</v>
      </c>
      <c r="L29176">
        <v>627151</v>
      </c>
      <c r="M29176">
        <v>32162</v>
      </c>
      <c r="N29176">
        <v>28781</v>
      </c>
      <c r="O29176">
        <v>2440</v>
      </c>
      <c r="P29176" s="1" t="s">
        <v>129</v>
      </c>
    </row>
    <row r="29177" spans="1:16" x14ac:dyDescent="0.2">
      <c r="A29177" s="1" t="s">
        <v>120</v>
      </c>
      <c r="B29177" s="1" t="s">
        <v>35</v>
      </c>
      <c r="C29177">
        <v>11</v>
      </c>
      <c r="D29177">
        <v>2.77</v>
      </c>
      <c r="E29177">
        <v>2.57</v>
      </c>
      <c r="F29177">
        <v>65297.5</v>
      </c>
      <c r="G29177">
        <v>325719178</v>
      </c>
      <c r="H29177">
        <v>38</v>
      </c>
      <c r="I29177">
        <v>16</v>
      </c>
      <c r="J29177" s="2">
        <v>43936</v>
      </c>
      <c r="K29177">
        <v>171131</v>
      </c>
      <c r="L29177">
        <v>652591</v>
      </c>
      <c r="M29177">
        <v>34773</v>
      </c>
      <c r="N29177">
        <v>25440</v>
      </c>
      <c r="O29177">
        <v>2611</v>
      </c>
      <c r="P29177" s="1" t="s">
        <v>129</v>
      </c>
    </row>
    <row r="29178" spans="1:16" x14ac:dyDescent="0.2">
      <c r="A29178" s="1" t="s">
        <v>120</v>
      </c>
      <c r="B29178" s="1" t="s">
        <v>35</v>
      </c>
      <c r="C29178">
        <v>11</v>
      </c>
      <c r="D29178">
        <v>2.77</v>
      </c>
      <c r="E29178">
        <v>2.57</v>
      </c>
      <c r="F29178">
        <v>65297.5</v>
      </c>
      <c r="G29178">
        <v>325719178</v>
      </c>
      <c r="H29178">
        <v>38</v>
      </c>
      <c r="I29178">
        <v>16</v>
      </c>
      <c r="J29178" s="2">
        <v>43937</v>
      </c>
      <c r="K29178">
        <v>180743</v>
      </c>
      <c r="L29178">
        <v>682626</v>
      </c>
      <c r="M29178">
        <v>36933</v>
      </c>
      <c r="N29178">
        <v>30035</v>
      </c>
      <c r="O29178">
        <v>2160</v>
      </c>
      <c r="P29178" s="1" t="s">
        <v>129</v>
      </c>
    </row>
    <row r="29179" spans="1:16" x14ac:dyDescent="0.2">
      <c r="A29179" s="1" t="s">
        <v>120</v>
      </c>
      <c r="B29179" s="1" t="s">
        <v>35</v>
      </c>
      <c r="C29179">
        <v>11</v>
      </c>
      <c r="D29179">
        <v>2.77</v>
      </c>
      <c r="E29179">
        <v>2.57</v>
      </c>
      <c r="F29179">
        <v>65297.5</v>
      </c>
      <c r="G29179">
        <v>325719178</v>
      </c>
      <c r="H29179">
        <v>38</v>
      </c>
      <c r="I29179">
        <v>16</v>
      </c>
      <c r="J29179" s="2">
        <v>43938</v>
      </c>
      <c r="K29179">
        <v>194860</v>
      </c>
      <c r="L29179">
        <v>715656</v>
      </c>
      <c r="M29179">
        <v>39033</v>
      </c>
      <c r="N29179">
        <v>33030</v>
      </c>
      <c r="O29179">
        <v>2100</v>
      </c>
      <c r="P29179" s="1" t="s">
        <v>129</v>
      </c>
    </row>
    <row r="29180" spans="1:16" x14ac:dyDescent="0.2">
      <c r="A29180" s="1" t="s">
        <v>120</v>
      </c>
      <c r="B29180" s="1" t="s">
        <v>35</v>
      </c>
      <c r="C29180">
        <v>11</v>
      </c>
      <c r="D29180">
        <v>2.77</v>
      </c>
      <c r="E29180">
        <v>2.57</v>
      </c>
      <c r="F29180">
        <v>65297.5</v>
      </c>
      <c r="G29180">
        <v>325719178</v>
      </c>
      <c r="H29180">
        <v>38</v>
      </c>
      <c r="I29180">
        <v>16</v>
      </c>
      <c r="J29180" s="2">
        <v>43939</v>
      </c>
      <c r="K29180">
        <v>164285</v>
      </c>
      <c r="L29180">
        <v>743588</v>
      </c>
      <c r="M29180">
        <v>41019</v>
      </c>
      <c r="N29180">
        <v>27932</v>
      </c>
      <c r="O29180">
        <v>1986</v>
      </c>
      <c r="P29180" s="1" t="s">
        <v>129</v>
      </c>
    </row>
    <row r="29181" spans="1:16" x14ac:dyDescent="0.2">
      <c r="A29181" s="1" t="s">
        <v>120</v>
      </c>
      <c r="B29181" s="1" t="s">
        <v>35</v>
      </c>
      <c r="C29181">
        <v>11</v>
      </c>
      <c r="D29181">
        <v>2.77</v>
      </c>
      <c r="E29181">
        <v>2.57</v>
      </c>
      <c r="F29181">
        <v>65297.5</v>
      </c>
      <c r="G29181">
        <v>325719178</v>
      </c>
      <c r="H29181">
        <v>38</v>
      </c>
      <c r="I29181">
        <v>16</v>
      </c>
      <c r="J29181" s="2">
        <v>43940</v>
      </c>
      <c r="K29181">
        <v>133967</v>
      </c>
      <c r="L29181">
        <v>769684</v>
      </c>
      <c r="M29181">
        <v>42996</v>
      </c>
      <c r="N29181">
        <v>26096</v>
      </c>
      <c r="O29181">
        <v>1977</v>
      </c>
      <c r="P29181" s="1" t="s">
        <v>129</v>
      </c>
    </row>
    <row r="29182" spans="1:16" x14ac:dyDescent="0.2">
      <c r="A29182" s="1" t="s">
        <v>120</v>
      </c>
      <c r="B29182" s="1" t="s">
        <v>35</v>
      </c>
      <c r="C29182">
        <v>11</v>
      </c>
      <c r="D29182">
        <v>2.77</v>
      </c>
      <c r="E29182">
        <v>2.57</v>
      </c>
      <c r="F29182">
        <v>65297.5</v>
      </c>
      <c r="G29182">
        <v>325719178</v>
      </c>
      <c r="H29182">
        <v>38</v>
      </c>
      <c r="I29182">
        <v>16</v>
      </c>
      <c r="J29182" s="2">
        <v>43941</v>
      </c>
      <c r="K29182">
        <v>157023</v>
      </c>
      <c r="L29182">
        <v>799512</v>
      </c>
      <c r="M29182">
        <v>45233</v>
      </c>
      <c r="N29182">
        <v>29828</v>
      </c>
      <c r="O29182">
        <v>2237</v>
      </c>
      <c r="P29182" s="1" t="s">
        <v>129</v>
      </c>
    </row>
    <row r="29183" spans="1:16" x14ac:dyDescent="0.2">
      <c r="A29183" s="1" t="s">
        <v>120</v>
      </c>
      <c r="B29183" s="1" t="s">
        <v>35</v>
      </c>
      <c r="C29183">
        <v>11</v>
      </c>
      <c r="D29183">
        <v>2.77</v>
      </c>
      <c r="E29183">
        <v>2.57</v>
      </c>
      <c r="F29183">
        <v>65297.5</v>
      </c>
      <c r="G29183">
        <v>325719178</v>
      </c>
      <c r="H29183">
        <v>38</v>
      </c>
      <c r="I29183">
        <v>16</v>
      </c>
      <c r="J29183" s="2">
        <v>43942</v>
      </c>
      <c r="K29183">
        <v>226576</v>
      </c>
      <c r="L29183">
        <v>825429</v>
      </c>
      <c r="M29183">
        <v>47754</v>
      </c>
      <c r="N29183">
        <v>25917</v>
      </c>
      <c r="O29183">
        <v>2521</v>
      </c>
      <c r="P29183" s="1" t="s">
        <v>129</v>
      </c>
    </row>
    <row r="29184" spans="1:16" x14ac:dyDescent="0.2">
      <c r="A29184" s="1" t="s">
        <v>120</v>
      </c>
      <c r="B29184" s="1" t="s">
        <v>35</v>
      </c>
      <c r="C29184">
        <v>11</v>
      </c>
      <c r="D29184">
        <v>2.77</v>
      </c>
      <c r="E29184">
        <v>2.57</v>
      </c>
      <c r="F29184">
        <v>65297.5</v>
      </c>
      <c r="G29184">
        <v>325719178</v>
      </c>
      <c r="H29184">
        <v>38</v>
      </c>
      <c r="I29184">
        <v>16</v>
      </c>
      <c r="J29184" s="2">
        <v>43943</v>
      </c>
      <c r="K29184">
        <v>231949</v>
      </c>
      <c r="L29184">
        <v>854288</v>
      </c>
      <c r="M29184">
        <v>50209</v>
      </c>
      <c r="N29184">
        <v>28859</v>
      </c>
      <c r="O29184">
        <v>2455</v>
      </c>
      <c r="P29184" s="1" t="s">
        <v>129</v>
      </c>
    </row>
    <row r="29185" spans="1:16" x14ac:dyDescent="0.2">
      <c r="A29185" s="1" t="s">
        <v>120</v>
      </c>
      <c r="B29185" s="1" t="s">
        <v>35</v>
      </c>
      <c r="C29185">
        <v>11</v>
      </c>
      <c r="D29185">
        <v>2.77</v>
      </c>
      <c r="E29185">
        <v>2.57</v>
      </c>
      <c r="F29185">
        <v>65297.5</v>
      </c>
      <c r="G29185">
        <v>325719178</v>
      </c>
      <c r="H29185">
        <v>38</v>
      </c>
      <c r="I29185">
        <v>16</v>
      </c>
      <c r="J29185" s="2">
        <v>43944</v>
      </c>
      <c r="K29185">
        <v>228933</v>
      </c>
      <c r="L29185">
        <v>887858</v>
      </c>
      <c r="M29185">
        <v>52678</v>
      </c>
      <c r="N29185">
        <v>33570</v>
      </c>
      <c r="O29185">
        <v>2469</v>
      </c>
      <c r="P29185" s="1" t="s">
        <v>129</v>
      </c>
    </row>
    <row r="29186" spans="1:16" x14ac:dyDescent="0.2">
      <c r="A29186" s="1" t="s">
        <v>120</v>
      </c>
      <c r="B29186" s="1" t="s">
        <v>35</v>
      </c>
      <c r="C29186">
        <v>11</v>
      </c>
      <c r="D29186">
        <v>2.77</v>
      </c>
      <c r="E29186">
        <v>2.57</v>
      </c>
      <c r="F29186">
        <v>65297.5</v>
      </c>
      <c r="G29186">
        <v>325719178</v>
      </c>
      <c r="H29186">
        <v>38</v>
      </c>
      <c r="I29186">
        <v>16</v>
      </c>
      <c r="J29186" s="2">
        <v>43945</v>
      </c>
      <c r="K29186">
        <v>263130</v>
      </c>
      <c r="L29186">
        <v>920185</v>
      </c>
      <c r="M29186">
        <v>54873</v>
      </c>
      <c r="N29186">
        <v>32327</v>
      </c>
      <c r="O29186">
        <v>2195</v>
      </c>
      <c r="P29186" s="1" t="s">
        <v>129</v>
      </c>
    </row>
    <row r="29187" spans="1:16" x14ac:dyDescent="0.2">
      <c r="A29187" s="1" t="s">
        <v>120</v>
      </c>
      <c r="B29187" s="1" t="s">
        <v>35</v>
      </c>
      <c r="C29187">
        <v>11</v>
      </c>
      <c r="D29187">
        <v>2.77</v>
      </c>
      <c r="E29187">
        <v>2.57</v>
      </c>
      <c r="F29187">
        <v>65297.5</v>
      </c>
      <c r="G29187">
        <v>325719178</v>
      </c>
      <c r="H29187">
        <v>38</v>
      </c>
      <c r="I29187">
        <v>16</v>
      </c>
      <c r="J29187" s="2">
        <v>43946</v>
      </c>
      <c r="K29187">
        <v>216203</v>
      </c>
      <c r="L29187">
        <v>950580</v>
      </c>
      <c r="M29187">
        <v>56587</v>
      </c>
      <c r="N29187">
        <v>30395</v>
      </c>
      <c r="O29187">
        <v>1714</v>
      </c>
      <c r="P29187" s="1" t="s">
        <v>129</v>
      </c>
    </row>
    <row r="29188" spans="1:16" x14ac:dyDescent="0.2">
      <c r="A29188" s="1" t="s">
        <v>120</v>
      </c>
      <c r="B29188" s="1" t="s">
        <v>35</v>
      </c>
      <c r="C29188">
        <v>11</v>
      </c>
      <c r="D29188">
        <v>2.77</v>
      </c>
      <c r="E29188">
        <v>2.57</v>
      </c>
      <c r="F29188">
        <v>65297.5</v>
      </c>
      <c r="G29188">
        <v>325719178</v>
      </c>
      <c r="H29188">
        <v>38</v>
      </c>
      <c r="I29188">
        <v>16</v>
      </c>
      <c r="J29188" s="2">
        <v>43947</v>
      </c>
      <c r="K29188">
        <v>169397</v>
      </c>
      <c r="L29188">
        <v>977081</v>
      </c>
      <c r="M29188">
        <v>57984</v>
      </c>
      <c r="N29188">
        <v>26501</v>
      </c>
      <c r="O29188">
        <v>1397</v>
      </c>
      <c r="P29188" s="1" t="s">
        <v>129</v>
      </c>
    </row>
    <row r="29189" spans="1:16" x14ac:dyDescent="0.2">
      <c r="A29189" s="1" t="s">
        <v>120</v>
      </c>
      <c r="B29189" s="1" t="s">
        <v>35</v>
      </c>
      <c r="C29189">
        <v>11</v>
      </c>
      <c r="D29189">
        <v>2.77</v>
      </c>
      <c r="E29189">
        <v>2.57</v>
      </c>
      <c r="F29189">
        <v>65297.5</v>
      </c>
      <c r="G29189">
        <v>325719178</v>
      </c>
      <c r="H29189">
        <v>38</v>
      </c>
      <c r="I29189">
        <v>16</v>
      </c>
      <c r="J29189" s="2">
        <v>43948</v>
      </c>
      <c r="K29189">
        <v>225282</v>
      </c>
      <c r="L29189">
        <v>1000784</v>
      </c>
      <c r="M29189">
        <v>59503</v>
      </c>
      <c r="N29189">
        <v>23703</v>
      </c>
      <c r="O29189">
        <v>1519</v>
      </c>
      <c r="P29189" s="1" t="s">
        <v>129</v>
      </c>
    </row>
    <row r="29190" spans="1:16" x14ac:dyDescent="0.2">
      <c r="A29190" s="1" t="s">
        <v>120</v>
      </c>
      <c r="B29190" s="1" t="s">
        <v>35</v>
      </c>
      <c r="C29190">
        <v>11</v>
      </c>
      <c r="D29190">
        <v>2.77</v>
      </c>
      <c r="E29190">
        <v>2.57</v>
      </c>
      <c r="F29190">
        <v>65297.5</v>
      </c>
      <c r="G29190">
        <v>325719178</v>
      </c>
      <c r="H29190">
        <v>38</v>
      </c>
      <c r="I29190">
        <v>16</v>
      </c>
      <c r="J29190" s="2">
        <v>43949</v>
      </c>
      <c r="K29190">
        <v>267498</v>
      </c>
      <c r="L29190">
        <v>1025361</v>
      </c>
      <c r="M29190">
        <v>61738</v>
      </c>
      <c r="N29190">
        <v>24577</v>
      </c>
      <c r="O29190">
        <v>2235</v>
      </c>
      <c r="P29190" s="1" t="s">
        <v>129</v>
      </c>
    </row>
    <row r="29191" spans="1:16" x14ac:dyDescent="0.2">
      <c r="A29191" s="1" t="s">
        <v>120</v>
      </c>
      <c r="B29191" s="1" t="s">
        <v>35</v>
      </c>
      <c r="C29191">
        <v>11</v>
      </c>
      <c r="D29191">
        <v>2.77</v>
      </c>
      <c r="E29191">
        <v>2.57</v>
      </c>
      <c r="F29191">
        <v>65297.5</v>
      </c>
      <c r="G29191">
        <v>325719178</v>
      </c>
      <c r="H29191">
        <v>38</v>
      </c>
      <c r="I29191">
        <v>16</v>
      </c>
      <c r="J29191" s="2">
        <v>43950</v>
      </c>
      <c r="K29191">
        <v>291844</v>
      </c>
      <c r="L29191">
        <v>1051799</v>
      </c>
      <c r="M29191">
        <v>64151</v>
      </c>
      <c r="N29191">
        <v>26438</v>
      </c>
      <c r="O29191">
        <v>2413</v>
      </c>
      <c r="P29191" s="1" t="s">
        <v>129</v>
      </c>
    </row>
    <row r="29192" spans="1:16" x14ac:dyDescent="0.2">
      <c r="A29192" s="1" t="s">
        <v>120</v>
      </c>
      <c r="B29192" s="1" t="s">
        <v>35</v>
      </c>
      <c r="C29192">
        <v>11</v>
      </c>
      <c r="D29192">
        <v>2.77</v>
      </c>
      <c r="E29192">
        <v>2.57</v>
      </c>
      <c r="F29192">
        <v>65297.5</v>
      </c>
      <c r="G29192">
        <v>325719178</v>
      </c>
      <c r="H29192">
        <v>38</v>
      </c>
      <c r="I29192">
        <v>16</v>
      </c>
      <c r="J29192" s="2">
        <v>43951</v>
      </c>
      <c r="K29192">
        <v>319378</v>
      </c>
      <c r="L29192">
        <v>1081019</v>
      </c>
      <c r="M29192">
        <v>66350</v>
      </c>
      <c r="N29192">
        <v>29220</v>
      </c>
      <c r="O29192">
        <v>2199</v>
      </c>
      <c r="P29192" s="1" t="s">
        <v>129</v>
      </c>
    </row>
    <row r="29193" spans="1:16" x14ac:dyDescent="0.2">
      <c r="A29193" s="1" t="s">
        <v>120</v>
      </c>
      <c r="B29193" s="1" t="s">
        <v>35</v>
      </c>
      <c r="C29193">
        <v>11</v>
      </c>
      <c r="D29193">
        <v>2.77</v>
      </c>
      <c r="E29193">
        <v>2.57</v>
      </c>
      <c r="F29193">
        <v>65297.5</v>
      </c>
      <c r="G29193">
        <v>325719178</v>
      </c>
      <c r="H29193">
        <v>38</v>
      </c>
      <c r="I29193">
        <v>16</v>
      </c>
      <c r="J29193" s="2">
        <v>43952</v>
      </c>
      <c r="K29193">
        <v>333210</v>
      </c>
      <c r="L29193">
        <v>1115945</v>
      </c>
      <c r="M29193">
        <v>68263</v>
      </c>
      <c r="N29193">
        <v>34926</v>
      </c>
      <c r="O29193">
        <v>1913</v>
      </c>
      <c r="P29193" s="1" t="s">
        <v>129</v>
      </c>
    </row>
    <row r="29194" spans="1:16" x14ac:dyDescent="0.2">
      <c r="A29194" s="1" t="s">
        <v>120</v>
      </c>
      <c r="B29194" s="1" t="s">
        <v>35</v>
      </c>
      <c r="C29194">
        <v>11</v>
      </c>
      <c r="D29194">
        <v>2.77</v>
      </c>
      <c r="E29194">
        <v>2.57</v>
      </c>
      <c r="F29194">
        <v>65297.5</v>
      </c>
      <c r="G29194">
        <v>325719178</v>
      </c>
      <c r="H29194">
        <v>38</v>
      </c>
      <c r="I29194">
        <v>16</v>
      </c>
      <c r="J29194" s="2">
        <v>43953</v>
      </c>
      <c r="K29194">
        <v>265730</v>
      </c>
      <c r="L29194">
        <v>1143295</v>
      </c>
      <c r="M29194">
        <v>69998</v>
      </c>
      <c r="N29194">
        <v>27350</v>
      </c>
      <c r="O29194">
        <v>1735</v>
      </c>
      <c r="P29194" s="1" t="s">
        <v>129</v>
      </c>
    </row>
    <row r="29195" spans="1:16" x14ac:dyDescent="0.2">
      <c r="A29195" s="1" t="s">
        <v>120</v>
      </c>
      <c r="B29195" s="1" t="s">
        <v>35</v>
      </c>
      <c r="C29195">
        <v>11</v>
      </c>
      <c r="D29195">
        <v>2.77</v>
      </c>
      <c r="E29195">
        <v>2.57</v>
      </c>
      <c r="F29195">
        <v>65297.5</v>
      </c>
      <c r="G29195">
        <v>325719178</v>
      </c>
      <c r="H29195">
        <v>38</v>
      </c>
      <c r="I29195">
        <v>16</v>
      </c>
      <c r="J29195" s="2">
        <v>43954</v>
      </c>
      <c r="K29195">
        <v>214448</v>
      </c>
      <c r="L29195">
        <v>1167592</v>
      </c>
      <c r="M29195">
        <v>71197</v>
      </c>
      <c r="N29195">
        <v>24297</v>
      </c>
      <c r="O29195">
        <v>1199</v>
      </c>
      <c r="P29195" s="1" t="s">
        <v>129</v>
      </c>
    </row>
    <row r="29196" spans="1:16" x14ac:dyDescent="0.2">
      <c r="A29196" s="1" t="s">
        <v>120</v>
      </c>
      <c r="B29196" s="1" t="s">
        <v>35</v>
      </c>
      <c r="C29196">
        <v>11</v>
      </c>
      <c r="D29196">
        <v>2.77</v>
      </c>
      <c r="E29196">
        <v>2.57</v>
      </c>
      <c r="F29196">
        <v>65297.5</v>
      </c>
      <c r="G29196">
        <v>325719178</v>
      </c>
      <c r="H29196">
        <v>38</v>
      </c>
      <c r="I29196">
        <v>16</v>
      </c>
      <c r="J29196" s="2">
        <v>43955</v>
      </c>
      <c r="K29196">
        <v>247682</v>
      </c>
      <c r="L29196">
        <v>1191677</v>
      </c>
      <c r="M29196">
        <v>72579</v>
      </c>
      <c r="N29196">
        <v>24085</v>
      </c>
      <c r="O29196">
        <v>1382</v>
      </c>
      <c r="P29196" s="1" t="s">
        <v>129</v>
      </c>
    </row>
    <row r="29197" spans="1:16" x14ac:dyDescent="0.2">
      <c r="A29197" s="1" t="s">
        <v>120</v>
      </c>
      <c r="B29197" s="1" t="s">
        <v>35</v>
      </c>
      <c r="C29197">
        <v>11</v>
      </c>
      <c r="D29197">
        <v>2.77</v>
      </c>
      <c r="E29197">
        <v>2.57</v>
      </c>
      <c r="F29197">
        <v>65297.5</v>
      </c>
      <c r="G29197">
        <v>325719178</v>
      </c>
      <c r="H29197">
        <v>38</v>
      </c>
      <c r="I29197">
        <v>16</v>
      </c>
      <c r="J29197" s="2">
        <v>43956</v>
      </c>
      <c r="K29197">
        <v>317924</v>
      </c>
      <c r="L29197">
        <v>1216208</v>
      </c>
      <c r="M29197">
        <v>74828</v>
      </c>
      <c r="N29197">
        <v>24531</v>
      </c>
      <c r="O29197">
        <v>2249</v>
      </c>
      <c r="P29197" s="1" t="s">
        <v>129</v>
      </c>
    </row>
    <row r="29198" spans="1:16" x14ac:dyDescent="0.2">
      <c r="A29198" s="1" t="s">
        <v>120</v>
      </c>
      <c r="B29198" s="1" t="s">
        <v>35</v>
      </c>
      <c r="C29198">
        <v>11</v>
      </c>
      <c r="D29198">
        <v>2.77</v>
      </c>
      <c r="E29198">
        <v>2.57</v>
      </c>
      <c r="F29198">
        <v>65297.5</v>
      </c>
      <c r="G29198">
        <v>325719178</v>
      </c>
      <c r="H29198">
        <v>38</v>
      </c>
      <c r="I29198">
        <v>16</v>
      </c>
      <c r="J29198" s="2">
        <v>43957</v>
      </c>
      <c r="K29198">
        <v>355732</v>
      </c>
      <c r="L29198">
        <v>1240767</v>
      </c>
      <c r="M29198">
        <v>77141</v>
      </c>
      <c r="N29198">
        <v>24559</v>
      </c>
      <c r="O29198">
        <v>2313</v>
      </c>
      <c r="P29198" s="1" t="s">
        <v>129</v>
      </c>
    </row>
    <row r="29199" spans="1:16" x14ac:dyDescent="0.2">
      <c r="A29199" s="1" t="s">
        <v>120</v>
      </c>
      <c r="B29199" s="1" t="s">
        <v>35</v>
      </c>
      <c r="C29199">
        <v>11</v>
      </c>
      <c r="D29199">
        <v>2.77</v>
      </c>
      <c r="E29199">
        <v>2.57</v>
      </c>
      <c r="F29199">
        <v>65297.5</v>
      </c>
      <c r="G29199">
        <v>325719178</v>
      </c>
      <c r="H29199">
        <v>38</v>
      </c>
      <c r="I29199">
        <v>16</v>
      </c>
      <c r="J29199" s="2">
        <v>43958</v>
      </c>
      <c r="K29199">
        <v>361168</v>
      </c>
      <c r="L29199">
        <v>1268179</v>
      </c>
      <c r="M29199">
        <v>79072</v>
      </c>
      <c r="N29199">
        <v>27412</v>
      </c>
      <c r="O29199">
        <v>1931</v>
      </c>
      <c r="P29199" s="1" t="s">
        <v>129</v>
      </c>
    </row>
    <row r="29200" spans="1:16" x14ac:dyDescent="0.2">
      <c r="A29200" s="1" t="s">
        <v>120</v>
      </c>
      <c r="B29200" s="1" t="s">
        <v>35</v>
      </c>
      <c r="C29200">
        <v>11</v>
      </c>
      <c r="D29200">
        <v>2.77</v>
      </c>
      <c r="E29200">
        <v>2.57</v>
      </c>
      <c r="F29200">
        <v>65297.5</v>
      </c>
      <c r="G29200">
        <v>325719178</v>
      </c>
      <c r="H29200">
        <v>38</v>
      </c>
      <c r="I29200">
        <v>16</v>
      </c>
      <c r="J29200" s="2">
        <v>43959</v>
      </c>
      <c r="K29200">
        <v>396784</v>
      </c>
      <c r="L29200">
        <v>1295017</v>
      </c>
      <c r="M29200">
        <v>80831</v>
      </c>
      <c r="N29200">
        <v>26838</v>
      </c>
      <c r="O29200">
        <v>1759</v>
      </c>
      <c r="P29200" s="1" t="s">
        <v>129</v>
      </c>
    </row>
    <row r="29201" spans="1:16" x14ac:dyDescent="0.2">
      <c r="A29201" s="1" t="s">
        <v>120</v>
      </c>
      <c r="B29201" s="1" t="s">
        <v>35</v>
      </c>
      <c r="C29201">
        <v>11</v>
      </c>
      <c r="D29201">
        <v>2.77</v>
      </c>
      <c r="E29201">
        <v>2.57</v>
      </c>
      <c r="F29201">
        <v>65297.5</v>
      </c>
      <c r="G29201">
        <v>325719178</v>
      </c>
      <c r="H29201">
        <v>38</v>
      </c>
      <c r="I29201">
        <v>16</v>
      </c>
      <c r="J29201" s="2">
        <v>43960</v>
      </c>
      <c r="K29201">
        <v>326166</v>
      </c>
      <c r="L29201">
        <v>1320153</v>
      </c>
      <c r="M29201">
        <v>82306</v>
      </c>
      <c r="N29201">
        <v>25136</v>
      </c>
      <c r="O29201">
        <v>1475</v>
      </c>
      <c r="P29201" s="1" t="s">
        <v>129</v>
      </c>
    </row>
    <row r="29202" spans="1:16" x14ac:dyDescent="0.2">
      <c r="A29202" s="1" t="s">
        <v>120</v>
      </c>
      <c r="B29202" s="1" t="s">
        <v>35</v>
      </c>
      <c r="C29202">
        <v>11</v>
      </c>
      <c r="D29202">
        <v>2.77</v>
      </c>
      <c r="E29202">
        <v>2.57</v>
      </c>
      <c r="F29202">
        <v>65297.5</v>
      </c>
      <c r="G29202">
        <v>325719178</v>
      </c>
      <c r="H29202">
        <v>38</v>
      </c>
      <c r="I29202">
        <v>16</v>
      </c>
      <c r="J29202" s="2">
        <v>43961</v>
      </c>
      <c r="K29202">
        <v>243173</v>
      </c>
      <c r="L29202">
        <v>1339020</v>
      </c>
      <c r="M29202">
        <v>83293</v>
      </c>
      <c r="N29202">
        <v>18867</v>
      </c>
      <c r="O29202">
        <v>987</v>
      </c>
      <c r="P29202" s="1" t="s">
        <v>129</v>
      </c>
    </row>
    <row r="29203" spans="1:16" x14ac:dyDescent="0.2">
      <c r="A29203" s="1" t="s">
        <v>120</v>
      </c>
      <c r="B29203" s="1" t="s">
        <v>35</v>
      </c>
      <c r="C29203">
        <v>11</v>
      </c>
      <c r="D29203">
        <v>2.77</v>
      </c>
      <c r="E29203">
        <v>2.57</v>
      </c>
      <c r="F29203">
        <v>65297.5</v>
      </c>
      <c r="G29203">
        <v>325719178</v>
      </c>
      <c r="H29203">
        <v>38</v>
      </c>
      <c r="I29203">
        <v>16</v>
      </c>
      <c r="J29203" s="2">
        <v>43962</v>
      </c>
      <c r="K29203">
        <v>315642</v>
      </c>
      <c r="L29203">
        <v>1358291</v>
      </c>
      <c r="M29203">
        <v>84340</v>
      </c>
      <c r="N29203">
        <v>19271</v>
      </c>
      <c r="O29203">
        <v>1047</v>
      </c>
      <c r="P29203" s="1" t="s">
        <v>129</v>
      </c>
    </row>
    <row r="29204" spans="1:16" x14ac:dyDescent="0.2">
      <c r="A29204" s="1" t="s">
        <v>120</v>
      </c>
      <c r="B29204" s="1" t="s">
        <v>35</v>
      </c>
      <c r="C29204">
        <v>11</v>
      </c>
      <c r="D29204">
        <v>2.77</v>
      </c>
      <c r="E29204">
        <v>2.57</v>
      </c>
      <c r="F29204">
        <v>65297.5</v>
      </c>
      <c r="G29204">
        <v>325719178</v>
      </c>
      <c r="H29204">
        <v>38</v>
      </c>
      <c r="I29204">
        <v>16</v>
      </c>
      <c r="J29204" s="2">
        <v>43963</v>
      </c>
      <c r="K29204">
        <v>413987</v>
      </c>
      <c r="L29204">
        <v>1381238</v>
      </c>
      <c r="M29204">
        <v>85946</v>
      </c>
      <c r="N29204">
        <v>22947</v>
      </c>
      <c r="O29204">
        <v>1606</v>
      </c>
      <c r="P29204" s="1" t="s">
        <v>129</v>
      </c>
    </row>
    <row r="29205" spans="1:16" x14ac:dyDescent="0.2">
      <c r="A29205" s="1" t="s">
        <v>120</v>
      </c>
      <c r="B29205" s="1" t="s">
        <v>35</v>
      </c>
      <c r="C29205">
        <v>11</v>
      </c>
      <c r="D29205">
        <v>2.77</v>
      </c>
      <c r="E29205">
        <v>2.57</v>
      </c>
      <c r="F29205">
        <v>65297.5</v>
      </c>
      <c r="G29205">
        <v>325719178</v>
      </c>
      <c r="H29205">
        <v>38</v>
      </c>
      <c r="I29205">
        <v>16</v>
      </c>
      <c r="J29205" s="2">
        <v>43964</v>
      </c>
      <c r="K29205">
        <v>449292</v>
      </c>
      <c r="L29205">
        <v>1401646</v>
      </c>
      <c r="M29205">
        <v>87688</v>
      </c>
      <c r="N29205">
        <v>20408</v>
      </c>
      <c r="O29205">
        <v>1742</v>
      </c>
      <c r="P29205" s="1" t="s">
        <v>129</v>
      </c>
    </row>
    <row r="29206" spans="1:16" x14ac:dyDescent="0.2">
      <c r="A29206" s="1" t="s">
        <v>120</v>
      </c>
      <c r="B29206" s="1" t="s">
        <v>35</v>
      </c>
      <c r="C29206">
        <v>11</v>
      </c>
      <c r="D29206">
        <v>2.77</v>
      </c>
      <c r="E29206">
        <v>2.57</v>
      </c>
      <c r="F29206">
        <v>65297.5</v>
      </c>
      <c r="G29206">
        <v>325719178</v>
      </c>
      <c r="H29206">
        <v>38</v>
      </c>
      <c r="I29206">
        <v>16</v>
      </c>
      <c r="J29206" s="2">
        <v>43965</v>
      </c>
      <c r="K29206">
        <v>451922</v>
      </c>
      <c r="L29206">
        <v>1428464</v>
      </c>
      <c r="M29206">
        <v>89479</v>
      </c>
      <c r="N29206">
        <v>26818</v>
      </c>
      <c r="O29206">
        <v>1791</v>
      </c>
      <c r="P29206" s="1" t="s">
        <v>129</v>
      </c>
    </row>
    <row r="29207" spans="1:16" x14ac:dyDescent="0.2">
      <c r="A29207" s="1" t="s">
        <v>120</v>
      </c>
      <c r="B29207" s="1" t="s">
        <v>35</v>
      </c>
      <c r="C29207">
        <v>11</v>
      </c>
      <c r="D29207">
        <v>2.77</v>
      </c>
      <c r="E29207">
        <v>2.57</v>
      </c>
      <c r="F29207">
        <v>65297.5</v>
      </c>
      <c r="G29207">
        <v>325719178</v>
      </c>
      <c r="H29207">
        <v>38</v>
      </c>
      <c r="I29207">
        <v>16</v>
      </c>
      <c r="J29207" s="2">
        <v>43966</v>
      </c>
      <c r="K29207">
        <v>450597</v>
      </c>
      <c r="L29207">
        <v>1453211</v>
      </c>
      <c r="M29207">
        <v>91154</v>
      </c>
      <c r="N29207">
        <v>24747</v>
      </c>
      <c r="O29207">
        <v>1675</v>
      </c>
      <c r="P29207" s="1" t="s">
        <v>129</v>
      </c>
    </row>
    <row r="29208" spans="1:16" x14ac:dyDescent="0.2">
      <c r="A29208" s="1" t="s">
        <v>120</v>
      </c>
      <c r="B29208" s="1" t="s">
        <v>35</v>
      </c>
      <c r="C29208">
        <v>11</v>
      </c>
      <c r="D29208">
        <v>2.77</v>
      </c>
      <c r="E29208">
        <v>2.57</v>
      </c>
      <c r="F29208">
        <v>65297.5</v>
      </c>
      <c r="G29208">
        <v>325719178</v>
      </c>
      <c r="H29208">
        <v>38</v>
      </c>
      <c r="I29208">
        <v>16</v>
      </c>
      <c r="J29208" s="2">
        <v>43967</v>
      </c>
      <c r="K29208">
        <v>360205</v>
      </c>
      <c r="L29208">
        <v>1477370</v>
      </c>
      <c r="M29208">
        <v>92363</v>
      </c>
      <c r="N29208">
        <v>24159</v>
      </c>
      <c r="O29208">
        <v>1209</v>
      </c>
      <c r="P29208" s="1" t="s">
        <v>129</v>
      </c>
    </row>
    <row r="29209" spans="1:16" x14ac:dyDescent="0.2">
      <c r="A29209" s="1" t="s">
        <v>120</v>
      </c>
      <c r="B29209" s="1" t="s">
        <v>35</v>
      </c>
      <c r="C29209">
        <v>11</v>
      </c>
      <c r="D29209">
        <v>2.77</v>
      </c>
      <c r="E29209">
        <v>2.57</v>
      </c>
      <c r="F29209">
        <v>65297.5</v>
      </c>
      <c r="G29209">
        <v>325719178</v>
      </c>
      <c r="H29209">
        <v>38</v>
      </c>
      <c r="I29209">
        <v>16</v>
      </c>
      <c r="J29209" s="2">
        <v>43968</v>
      </c>
      <c r="K29209">
        <v>302769</v>
      </c>
      <c r="L29209">
        <v>1495733</v>
      </c>
      <c r="M29209">
        <v>93191</v>
      </c>
      <c r="N29209">
        <v>18363</v>
      </c>
      <c r="O29209">
        <v>828</v>
      </c>
      <c r="P29209" s="1" t="s">
        <v>129</v>
      </c>
    </row>
    <row r="29210" spans="1:16" x14ac:dyDescent="0.2">
      <c r="A29210" s="1" t="s">
        <v>120</v>
      </c>
      <c r="B29210" s="1" t="s">
        <v>35</v>
      </c>
      <c r="C29210">
        <v>11</v>
      </c>
      <c r="D29210">
        <v>2.77</v>
      </c>
      <c r="E29210">
        <v>2.57</v>
      </c>
      <c r="F29210">
        <v>65297.5</v>
      </c>
      <c r="G29210">
        <v>325719178</v>
      </c>
      <c r="H29210">
        <v>38</v>
      </c>
      <c r="I29210">
        <v>16</v>
      </c>
      <c r="J29210" s="2">
        <v>43969</v>
      </c>
      <c r="K29210">
        <v>349169</v>
      </c>
      <c r="L29210">
        <v>1518123</v>
      </c>
      <c r="M29210">
        <v>94422</v>
      </c>
      <c r="N29210">
        <v>22390</v>
      </c>
      <c r="O29210">
        <v>1231</v>
      </c>
      <c r="P29210" s="1" t="s">
        <v>129</v>
      </c>
    </row>
    <row r="29211" spans="1:16" x14ac:dyDescent="0.2">
      <c r="A29211" s="1" t="s">
        <v>120</v>
      </c>
      <c r="B29211" s="1" t="s">
        <v>35</v>
      </c>
      <c r="C29211">
        <v>11</v>
      </c>
      <c r="D29211">
        <v>2.77</v>
      </c>
      <c r="E29211">
        <v>2.57</v>
      </c>
      <c r="F29211">
        <v>65297.5</v>
      </c>
      <c r="G29211">
        <v>325719178</v>
      </c>
      <c r="H29211">
        <v>38</v>
      </c>
      <c r="I29211">
        <v>16</v>
      </c>
      <c r="J29211" s="2">
        <v>43970</v>
      </c>
      <c r="K29211">
        <v>428022</v>
      </c>
      <c r="L29211">
        <v>1539130</v>
      </c>
      <c r="M29211">
        <v>95884</v>
      </c>
      <c r="N29211">
        <v>21007</v>
      </c>
      <c r="O29211">
        <v>1462</v>
      </c>
      <c r="P29211" s="1" t="s">
        <v>129</v>
      </c>
    </row>
    <row r="29212" spans="1:16" x14ac:dyDescent="0.2">
      <c r="A29212" s="1" t="s">
        <v>120</v>
      </c>
      <c r="B29212" s="1" t="s">
        <v>35</v>
      </c>
      <c r="C29212">
        <v>11</v>
      </c>
      <c r="D29212">
        <v>2.77</v>
      </c>
      <c r="E29212">
        <v>2.57</v>
      </c>
      <c r="F29212">
        <v>65297.5</v>
      </c>
      <c r="G29212">
        <v>325719178</v>
      </c>
      <c r="H29212">
        <v>38</v>
      </c>
      <c r="I29212">
        <v>16</v>
      </c>
      <c r="J29212" s="2">
        <v>43971</v>
      </c>
      <c r="K29212">
        <v>457732</v>
      </c>
      <c r="L29212">
        <v>1561827</v>
      </c>
      <c r="M29212">
        <v>97387</v>
      </c>
      <c r="N29212">
        <v>22697</v>
      </c>
      <c r="O29212">
        <v>1503</v>
      </c>
      <c r="P29212" s="1" t="s">
        <v>129</v>
      </c>
    </row>
    <row r="29213" spans="1:16" x14ac:dyDescent="0.2">
      <c r="A29213" s="1" t="s">
        <v>120</v>
      </c>
      <c r="B29213" s="1" t="s">
        <v>35</v>
      </c>
      <c r="C29213">
        <v>11</v>
      </c>
      <c r="D29213">
        <v>2.77</v>
      </c>
      <c r="E29213">
        <v>2.57</v>
      </c>
      <c r="F29213">
        <v>65297.5</v>
      </c>
      <c r="G29213">
        <v>325719178</v>
      </c>
      <c r="H29213">
        <v>38</v>
      </c>
      <c r="I29213">
        <v>16</v>
      </c>
      <c r="J29213" s="2">
        <v>43972</v>
      </c>
      <c r="K29213">
        <v>458495</v>
      </c>
      <c r="L29213">
        <v>1587593</v>
      </c>
      <c r="M29213">
        <v>98581</v>
      </c>
      <c r="N29213">
        <v>25766</v>
      </c>
      <c r="O29213">
        <v>1194</v>
      </c>
      <c r="P29213" s="1" t="s">
        <v>129</v>
      </c>
    </row>
    <row r="29214" spans="1:16" x14ac:dyDescent="0.2">
      <c r="A29214" s="1" t="s">
        <v>120</v>
      </c>
      <c r="B29214" s="1" t="s">
        <v>35</v>
      </c>
      <c r="C29214">
        <v>11</v>
      </c>
      <c r="D29214">
        <v>2.77</v>
      </c>
      <c r="E29214">
        <v>2.57</v>
      </c>
      <c r="F29214">
        <v>65297.5</v>
      </c>
      <c r="G29214">
        <v>325719178</v>
      </c>
      <c r="H29214">
        <v>38</v>
      </c>
      <c r="I29214">
        <v>16</v>
      </c>
      <c r="J29214" s="2">
        <v>43973</v>
      </c>
      <c r="K29214">
        <v>487839</v>
      </c>
      <c r="L29214">
        <v>1611249</v>
      </c>
      <c r="M29214">
        <v>99811</v>
      </c>
      <c r="N29214">
        <v>23656</v>
      </c>
      <c r="O29214">
        <v>1230</v>
      </c>
      <c r="P29214" s="1" t="s">
        <v>129</v>
      </c>
    </row>
    <row r="29215" spans="1:16" x14ac:dyDescent="0.2">
      <c r="A29215" s="1" t="s">
        <v>120</v>
      </c>
      <c r="B29215" s="1" t="s">
        <v>35</v>
      </c>
      <c r="C29215">
        <v>11</v>
      </c>
      <c r="D29215">
        <v>2.77</v>
      </c>
      <c r="E29215">
        <v>2.57</v>
      </c>
      <c r="F29215">
        <v>65297.5</v>
      </c>
      <c r="G29215">
        <v>325719178</v>
      </c>
      <c r="H29215">
        <v>38</v>
      </c>
      <c r="I29215">
        <v>16</v>
      </c>
      <c r="J29215" s="2">
        <v>43974</v>
      </c>
      <c r="K29215">
        <v>386401</v>
      </c>
      <c r="L29215">
        <v>1632361</v>
      </c>
      <c r="M29215">
        <v>100897</v>
      </c>
      <c r="N29215">
        <v>21112</v>
      </c>
      <c r="O29215">
        <v>1086</v>
      </c>
      <c r="P29215" s="1" t="s">
        <v>129</v>
      </c>
    </row>
    <row r="29216" spans="1:16" x14ac:dyDescent="0.2">
      <c r="A29216" s="1" t="s">
        <v>120</v>
      </c>
      <c r="B29216" s="1" t="s">
        <v>35</v>
      </c>
      <c r="C29216">
        <v>11</v>
      </c>
      <c r="D29216">
        <v>2.77</v>
      </c>
      <c r="E29216">
        <v>2.57</v>
      </c>
      <c r="F29216">
        <v>65297.5</v>
      </c>
      <c r="G29216">
        <v>325719178</v>
      </c>
      <c r="H29216">
        <v>38</v>
      </c>
      <c r="I29216">
        <v>16</v>
      </c>
      <c r="J29216" s="2">
        <v>43975</v>
      </c>
      <c r="K29216">
        <v>342543</v>
      </c>
      <c r="L29216">
        <v>1652428</v>
      </c>
      <c r="M29216">
        <v>101537</v>
      </c>
      <c r="N29216">
        <v>20067</v>
      </c>
      <c r="O29216">
        <v>640</v>
      </c>
      <c r="P29216" s="1" t="s">
        <v>129</v>
      </c>
    </row>
    <row r="29217" spans="1:16" x14ac:dyDescent="0.2">
      <c r="A29217" s="1" t="s">
        <v>120</v>
      </c>
      <c r="B29217" s="1" t="s">
        <v>35</v>
      </c>
      <c r="C29217">
        <v>11</v>
      </c>
      <c r="D29217">
        <v>2.77</v>
      </c>
      <c r="E29217">
        <v>2.57</v>
      </c>
      <c r="F29217">
        <v>65297.5</v>
      </c>
      <c r="G29217">
        <v>325719178</v>
      </c>
      <c r="H29217">
        <v>38</v>
      </c>
      <c r="I29217">
        <v>16</v>
      </c>
      <c r="J29217" s="2">
        <v>43976</v>
      </c>
      <c r="K29217">
        <v>337539</v>
      </c>
      <c r="L29217">
        <v>1671100</v>
      </c>
      <c r="M29217">
        <v>102130</v>
      </c>
      <c r="N29217">
        <v>18672</v>
      </c>
      <c r="O29217">
        <v>593</v>
      </c>
      <c r="P29217" s="1" t="s">
        <v>129</v>
      </c>
    </row>
    <row r="29218" spans="1:16" x14ac:dyDescent="0.2">
      <c r="A29218" s="1" t="s">
        <v>120</v>
      </c>
      <c r="B29218" s="1" t="s">
        <v>35</v>
      </c>
      <c r="C29218">
        <v>11</v>
      </c>
      <c r="D29218">
        <v>2.77</v>
      </c>
      <c r="E29218">
        <v>2.57</v>
      </c>
      <c r="F29218">
        <v>65297.5</v>
      </c>
      <c r="G29218">
        <v>325719178</v>
      </c>
      <c r="H29218">
        <v>38</v>
      </c>
      <c r="I29218">
        <v>16</v>
      </c>
      <c r="J29218" s="2">
        <v>43977</v>
      </c>
      <c r="K29218">
        <v>458139</v>
      </c>
      <c r="L29218">
        <v>1690750</v>
      </c>
      <c r="M29218">
        <v>102809</v>
      </c>
      <c r="N29218">
        <v>19650</v>
      </c>
      <c r="O29218">
        <v>679</v>
      </c>
      <c r="P29218" s="1" t="s">
        <v>129</v>
      </c>
    </row>
    <row r="29219" spans="1:16" x14ac:dyDescent="0.2">
      <c r="A29219" s="1" t="s">
        <v>120</v>
      </c>
      <c r="B29219" s="1" t="s">
        <v>35</v>
      </c>
      <c r="C29219">
        <v>11</v>
      </c>
      <c r="D29219">
        <v>2.77</v>
      </c>
      <c r="E29219">
        <v>2.57</v>
      </c>
      <c r="F29219">
        <v>65297.5</v>
      </c>
      <c r="G29219">
        <v>325719178</v>
      </c>
      <c r="H29219">
        <v>38</v>
      </c>
      <c r="I29219">
        <v>16</v>
      </c>
      <c r="J29219" s="2">
        <v>43978</v>
      </c>
      <c r="K29219">
        <v>561968</v>
      </c>
      <c r="L29219">
        <v>1709299</v>
      </c>
      <c r="M29219">
        <v>104269</v>
      </c>
      <c r="N29219">
        <v>18549</v>
      </c>
      <c r="O29219">
        <v>1460</v>
      </c>
      <c r="P29219" s="1" t="s">
        <v>129</v>
      </c>
    </row>
    <row r="29220" spans="1:16" x14ac:dyDescent="0.2">
      <c r="A29220" s="1" t="s">
        <v>120</v>
      </c>
      <c r="B29220" s="1" t="s">
        <v>35</v>
      </c>
      <c r="C29220">
        <v>11</v>
      </c>
      <c r="D29220">
        <v>2.77</v>
      </c>
      <c r="E29220">
        <v>2.57</v>
      </c>
      <c r="F29220">
        <v>65297.5</v>
      </c>
      <c r="G29220">
        <v>325719178</v>
      </c>
      <c r="H29220">
        <v>38</v>
      </c>
      <c r="I29220">
        <v>16</v>
      </c>
      <c r="J29220" s="2">
        <v>43979</v>
      </c>
      <c r="K29220">
        <v>537563</v>
      </c>
      <c r="L29220">
        <v>1731621</v>
      </c>
      <c r="M29220">
        <v>105380</v>
      </c>
      <c r="N29220">
        <v>22322</v>
      </c>
      <c r="O29220">
        <v>1111</v>
      </c>
      <c r="P29220" s="1" t="s">
        <v>129</v>
      </c>
    </row>
    <row r="29221" spans="1:16" x14ac:dyDescent="0.2">
      <c r="A29221" s="1" t="s">
        <v>120</v>
      </c>
      <c r="B29221" s="1" t="s">
        <v>35</v>
      </c>
      <c r="C29221">
        <v>11</v>
      </c>
      <c r="D29221">
        <v>2.77</v>
      </c>
      <c r="E29221">
        <v>2.57</v>
      </c>
      <c r="F29221">
        <v>65297.5</v>
      </c>
      <c r="G29221">
        <v>325719178</v>
      </c>
      <c r="H29221">
        <v>38</v>
      </c>
      <c r="I29221">
        <v>16</v>
      </c>
      <c r="J29221" s="2">
        <v>43980</v>
      </c>
      <c r="K29221">
        <v>540331</v>
      </c>
      <c r="L29221">
        <v>1756093</v>
      </c>
      <c r="M29221">
        <v>106518</v>
      </c>
      <c r="N29221">
        <v>24472</v>
      </c>
      <c r="O29221">
        <v>1138</v>
      </c>
      <c r="P29221" s="1" t="s">
        <v>129</v>
      </c>
    </row>
    <row r="29222" spans="1:16" x14ac:dyDescent="0.2">
      <c r="A29222" s="1" t="s">
        <v>120</v>
      </c>
      <c r="B29222" s="1" t="s">
        <v>35</v>
      </c>
      <c r="C29222">
        <v>11</v>
      </c>
      <c r="D29222">
        <v>2.77</v>
      </c>
      <c r="E29222">
        <v>2.57</v>
      </c>
      <c r="F29222">
        <v>65297.5</v>
      </c>
      <c r="G29222">
        <v>325719178</v>
      </c>
      <c r="H29222">
        <v>38</v>
      </c>
      <c r="I29222">
        <v>16</v>
      </c>
      <c r="J29222" s="2">
        <v>43981</v>
      </c>
      <c r="K29222">
        <v>456885</v>
      </c>
      <c r="L29222">
        <v>1779726</v>
      </c>
      <c r="M29222">
        <v>107473</v>
      </c>
      <c r="N29222">
        <v>23633</v>
      </c>
      <c r="O29222">
        <v>955</v>
      </c>
      <c r="P29222" s="1" t="s">
        <v>129</v>
      </c>
    </row>
    <row r="29223" spans="1:16" x14ac:dyDescent="0.2">
      <c r="A29223" s="1" t="s">
        <v>120</v>
      </c>
      <c r="B29223" s="1" t="s">
        <v>35</v>
      </c>
      <c r="C29223">
        <v>11</v>
      </c>
      <c r="D29223">
        <v>2.77</v>
      </c>
      <c r="E29223">
        <v>2.57</v>
      </c>
      <c r="F29223">
        <v>65297.5</v>
      </c>
      <c r="G29223">
        <v>325719178</v>
      </c>
      <c r="H29223">
        <v>38</v>
      </c>
      <c r="I29223">
        <v>16</v>
      </c>
      <c r="J29223" s="2">
        <v>43982</v>
      </c>
      <c r="K29223">
        <v>373176</v>
      </c>
      <c r="L29223">
        <v>1798713</v>
      </c>
      <c r="M29223">
        <v>108087</v>
      </c>
      <c r="N29223">
        <v>18987</v>
      </c>
      <c r="O29223">
        <v>614</v>
      </c>
      <c r="P29223" s="1" t="s">
        <v>129</v>
      </c>
    </row>
    <row r="29224" spans="1:16" x14ac:dyDescent="0.2">
      <c r="A29224" s="1" t="s">
        <v>120</v>
      </c>
      <c r="B29224" s="1" t="s">
        <v>35</v>
      </c>
      <c r="C29224">
        <v>11</v>
      </c>
      <c r="D29224">
        <v>2.77</v>
      </c>
      <c r="E29224">
        <v>2.57</v>
      </c>
      <c r="F29224">
        <v>65297.5</v>
      </c>
      <c r="G29224">
        <v>325719178</v>
      </c>
      <c r="H29224">
        <v>38</v>
      </c>
      <c r="I29224">
        <v>16</v>
      </c>
      <c r="J29224" s="2">
        <v>43983</v>
      </c>
      <c r="K29224">
        <v>437699</v>
      </c>
      <c r="L29224">
        <v>1816148</v>
      </c>
      <c r="M29224">
        <v>108866</v>
      </c>
      <c r="N29224">
        <v>17435</v>
      </c>
      <c r="O29224">
        <v>779</v>
      </c>
      <c r="P29224" s="1" t="s">
        <v>129</v>
      </c>
    </row>
    <row r="29225" spans="1:16" x14ac:dyDescent="0.2">
      <c r="A29225" s="1" t="s">
        <v>120</v>
      </c>
      <c r="B29225" s="1" t="s">
        <v>35</v>
      </c>
      <c r="C29225">
        <v>11</v>
      </c>
      <c r="D29225">
        <v>2.77</v>
      </c>
      <c r="E29225">
        <v>2.57</v>
      </c>
      <c r="F29225">
        <v>65297.5</v>
      </c>
      <c r="G29225">
        <v>325719178</v>
      </c>
      <c r="H29225">
        <v>38</v>
      </c>
      <c r="I29225">
        <v>16</v>
      </c>
      <c r="J29225" s="2">
        <v>43984</v>
      </c>
      <c r="K29225">
        <v>524532</v>
      </c>
      <c r="L29225">
        <v>1837651</v>
      </c>
      <c r="M29225">
        <v>109850</v>
      </c>
      <c r="N29225">
        <v>21503</v>
      </c>
      <c r="O29225">
        <v>984</v>
      </c>
      <c r="P29225" s="1" t="s">
        <v>129</v>
      </c>
    </row>
    <row r="29226" spans="1:16" x14ac:dyDescent="0.2">
      <c r="A29226" s="1" t="s">
        <v>120</v>
      </c>
      <c r="B29226" s="1" t="s">
        <v>35</v>
      </c>
      <c r="C29226">
        <v>11</v>
      </c>
      <c r="D29226">
        <v>2.77</v>
      </c>
      <c r="E29226">
        <v>2.57</v>
      </c>
      <c r="F29226">
        <v>65297.5</v>
      </c>
      <c r="G29226">
        <v>325719178</v>
      </c>
      <c r="H29226">
        <v>38</v>
      </c>
      <c r="I29226">
        <v>16</v>
      </c>
      <c r="J29226" s="2">
        <v>43985</v>
      </c>
      <c r="K29226">
        <v>592275</v>
      </c>
      <c r="L29226">
        <v>1857495</v>
      </c>
      <c r="M29226">
        <v>110867</v>
      </c>
      <c r="N29226">
        <v>19844</v>
      </c>
      <c r="O29226">
        <v>1017</v>
      </c>
      <c r="P29226" s="1" t="s">
        <v>129</v>
      </c>
    </row>
    <row r="29227" spans="1:16" x14ac:dyDescent="0.2">
      <c r="A29227" s="1" t="s">
        <v>120</v>
      </c>
      <c r="B29227" s="1" t="s">
        <v>35</v>
      </c>
      <c r="C29227">
        <v>11</v>
      </c>
      <c r="D29227">
        <v>2.77</v>
      </c>
      <c r="E29227">
        <v>2.57</v>
      </c>
      <c r="F29227">
        <v>65297.5</v>
      </c>
      <c r="G29227">
        <v>325719178</v>
      </c>
      <c r="H29227">
        <v>38</v>
      </c>
      <c r="I29227">
        <v>16</v>
      </c>
      <c r="J29227" s="2">
        <v>43986</v>
      </c>
      <c r="K29227">
        <v>624677</v>
      </c>
      <c r="L29227">
        <v>1879144</v>
      </c>
      <c r="M29227">
        <v>111879</v>
      </c>
      <c r="N29227">
        <v>21649</v>
      </c>
      <c r="O29227">
        <v>1012</v>
      </c>
      <c r="P29227" s="1" t="s">
        <v>129</v>
      </c>
    </row>
    <row r="29228" spans="1:16" x14ac:dyDescent="0.2">
      <c r="A29228" s="1" t="s">
        <v>120</v>
      </c>
      <c r="B29228" s="1" t="s">
        <v>35</v>
      </c>
      <c r="C29228">
        <v>11</v>
      </c>
      <c r="D29228">
        <v>2.77</v>
      </c>
      <c r="E29228">
        <v>2.57</v>
      </c>
      <c r="F29228">
        <v>65297.5</v>
      </c>
      <c r="G29228">
        <v>325719178</v>
      </c>
      <c r="H29228">
        <v>38</v>
      </c>
      <c r="I29228">
        <v>16</v>
      </c>
      <c r="J29228" s="2">
        <v>43987</v>
      </c>
      <c r="K29228">
        <v>576701</v>
      </c>
      <c r="L29228">
        <v>1904544</v>
      </c>
      <c r="M29228">
        <v>112773</v>
      </c>
      <c r="N29228">
        <v>25400</v>
      </c>
      <c r="O29228">
        <v>894</v>
      </c>
      <c r="P29228" s="1" t="s">
        <v>129</v>
      </c>
    </row>
    <row r="29229" spans="1:16" x14ac:dyDescent="0.2">
      <c r="A29229" s="1" t="s">
        <v>120</v>
      </c>
      <c r="B29229" s="1" t="s">
        <v>35</v>
      </c>
      <c r="C29229">
        <v>11</v>
      </c>
      <c r="D29229">
        <v>2.77</v>
      </c>
      <c r="E29229">
        <v>2.57</v>
      </c>
      <c r="F29229">
        <v>65297.5</v>
      </c>
      <c r="G29229">
        <v>325719178</v>
      </c>
      <c r="H29229">
        <v>38</v>
      </c>
      <c r="I29229">
        <v>16</v>
      </c>
      <c r="J29229" s="2">
        <v>43988</v>
      </c>
      <c r="K29229">
        <v>467611</v>
      </c>
      <c r="L29229">
        <v>1925704</v>
      </c>
      <c r="M29229">
        <v>113420</v>
      </c>
      <c r="N29229">
        <v>21160</v>
      </c>
      <c r="O29229">
        <v>647</v>
      </c>
      <c r="P29229" s="1" t="s">
        <v>129</v>
      </c>
    </row>
    <row r="29230" spans="1:16" x14ac:dyDescent="0.2">
      <c r="A29230" s="1" t="s">
        <v>120</v>
      </c>
      <c r="B29230" s="1" t="s">
        <v>35</v>
      </c>
      <c r="C29230">
        <v>11</v>
      </c>
      <c r="D29230">
        <v>2.77</v>
      </c>
      <c r="E29230">
        <v>2.57</v>
      </c>
      <c r="F29230">
        <v>65297.5</v>
      </c>
      <c r="G29230">
        <v>325719178</v>
      </c>
      <c r="H29230">
        <v>38</v>
      </c>
      <c r="I29230">
        <v>16</v>
      </c>
      <c r="J29230" s="2">
        <v>43989</v>
      </c>
      <c r="K29230">
        <v>406724</v>
      </c>
      <c r="L29230">
        <v>1943620</v>
      </c>
      <c r="M29230">
        <v>113879</v>
      </c>
      <c r="N29230">
        <v>17916</v>
      </c>
      <c r="O29230">
        <v>459</v>
      </c>
      <c r="P29230" s="1" t="s">
        <v>129</v>
      </c>
    </row>
    <row r="29231" spans="1:16" x14ac:dyDescent="0.2">
      <c r="A29231" s="1" t="s">
        <v>120</v>
      </c>
      <c r="B29231" s="1" t="s">
        <v>35</v>
      </c>
      <c r="C29231">
        <v>11</v>
      </c>
      <c r="D29231">
        <v>2.77</v>
      </c>
      <c r="E29231">
        <v>2.57</v>
      </c>
      <c r="F29231">
        <v>65297.5</v>
      </c>
      <c r="G29231">
        <v>325719178</v>
      </c>
      <c r="H29231">
        <v>38</v>
      </c>
      <c r="I29231">
        <v>16</v>
      </c>
      <c r="J29231" s="2">
        <v>43990</v>
      </c>
      <c r="K29231">
        <v>450604</v>
      </c>
      <c r="L29231">
        <v>1961257</v>
      </c>
      <c r="M29231">
        <v>114389</v>
      </c>
      <c r="N29231">
        <v>17637</v>
      </c>
      <c r="O29231">
        <v>510</v>
      </c>
      <c r="P29231" s="1" t="s">
        <v>129</v>
      </c>
    </row>
    <row r="29232" spans="1:16" x14ac:dyDescent="0.2">
      <c r="A29232" s="1" t="s">
        <v>120</v>
      </c>
      <c r="B29232" s="1" t="s">
        <v>35</v>
      </c>
      <c r="C29232">
        <v>11</v>
      </c>
      <c r="D29232">
        <v>2.77</v>
      </c>
      <c r="E29232">
        <v>2.57</v>
      </c>
      <c r="F29232">
        <v>65297.5</v>
      </c>
      <c r="G29232">
        <v>325719178</v>
      </c>
      <c r="H29232">
        <v>38</v>
      </c>
      <c r="I29232">
        <v>16</v>
      </c>
      <c r="J29232" s="2">
        <v>43991</v>
      </c>
      <c r="K29232">
        <v>561247</v>
      </c>
      <c r="L29232">
        <v>1979639</v>
      </c>
      <c r="M29232">
        <v>115307</v>
      </c>
      <c r="N29232">
        <v>18382</v>
      </c>
      <c r="O29232">
        <v>918</v>
      </c>
      <c r="P29232" s="1" t="s">
        <v>129</v>
      </c>
    </row>
    <row r="29233" spans="1:16" x14ac:dyDescent="0.2">
      <c r="A29233" s="1" t="s">
        <v>120</v>
      </c>
      <c r="B29233" s="1" t="s">
        <v>35</v>
      </c>
      <c r="C29233">
        <v>11</v>
      </c>
      <c r="D29233">
        <v>2.77</v>
      </c>
      <c r="E29233">
        <v>2.57</v>
      </c>
      <c r="F29233">
        <v>65297.5</v>
      </c>
      <c r="G29233">
        <v>325719178</v>
      </c>
      <c r="H29233">
        <v>38</v>
      </c>
      <c r="I29233">
        <v>16</v>
      </c>
      <c r="J29233" s="2">
        <v>43992</v>
      </c>
      <c r="K29233">
        <v>629133</v>
      </c>
      <c r="L29233">
        <v>2000749</v>
      </c>
      <c r="M29233">
        <v>116181</v>
      </c>
      <c r="N29233">
        <v>21110</v>
      </c>
      <c r="O29233">
        <v>874</v>
      </c>
      <c r="P29233" s="1" t="s">
        <v>129</v>
      </c>
    </row>
    <row r="29234" spans="1:16" x14ac:dyDescent="0.2">
      <c r="A29234" s="1" t="s">
        <v>120</v>
      </c>
      <c r="B29234" s="1" t="s">
        <v>35</v>
      </c>
      <c r="C29234">
        <v>11</v>
      </c>
      <c r="D29234">
        <v>2.77</v>
      </c>
      <c r="E29234">
        <v>2.57</v>
      </c>
      <c r="F29234">
        <v>65297.5</v>
      </c>
      <c r="G29234">
        <v>325719178</v>
      </c>
      <c r="H29234">
        <v>38</v>
      </c>
      <c r="I29234">
        <v>16</v>
      </c>
      <c r="J29234" s="2">
        <v>43993</v>
      </c>
      <c r="K29234">
        <v>611410</v>
      </c>
      <c r="L29234">
        <v>2023881</v>
      </c>
      <c r="M29234">
        <v>117017</v>
      </c>
      <c r="N29234">
        <v>23132</v>
      </c>
      <c r="O29234">
        <v>836</v>
      </c>
      <c r="P29234" s="1" t="s">
        <v>129</v>
      </c>
    </row>
    <row r="29235" spans="1:16" x14ac:dyDescent="0.2">
      <c r="A29235" s="1" t="s">
        <v>120</v>
      </c>
      <c r="B29235" s="1" t="s">
        <v>35</v>
      </c>
      <c r="C29235">
        <v>11</v>
      </c>
      <c r="D29235">
        <v>2.77</v>
      </c>
      <c r="E29235">
        <v>2.57</v>
      </c>
      <c r="F29235">
        <v>65297.5</v>
      </c>
      <c r="G29235">
        <v>325719178</v>
      </c>
      <c r="H29235">
        <v>38</v>
      </c>
      <c r="I29235">
        <v>16</v>
      </c>
      <c r="J29235" s="2">
        <v>43994</v>
      </c>
      <c r="K29235">
        <v>616431</v>
      </c>
      <c r="L29235">
        <v>2048746</v>
      </c>
      <c r="M29235">
        <v>117849</v>
      </c>
      <c r="N29235">
        <v>24865</v>
      </c>
      <c r="O29235">
        <v>832</v>
      </c>
      <c r="P29235" s="1" t="s">
        <v>129</v>
      </c>
    </row>
    <row r="29236" spans="1:16" x14ac:dyDescent="0.2">
      <c r="A29236" s="1" t="s">
        <v>120</v>
      </c>
      <c r="B29236" s="1" t="s">
        <v>35</v>
      </c>
      <c r="C29236">
        <v>11</v>
      </c>
      <c r="D29236">
        <v>2.77</v>
      </c>
      <c r="E29236">
        <v>2.57</v>
      </c>
      <c r="F29236">
        <v>65297.5</v>
      </c>
      <c r="G29236">
        <v>325719178</v>
      </c>
      <c r="H29236">
        <v>38</v>
      </c>
      <c r="I29236">
        <v>16</v>
      </c>
      <c r="J29236" s="2">
        <v>43995</v>
      </c>
      <c r="K29236">
        <v>530932</v>
      </c>
      <c r="L29236">
        <v>2073954</v>
      </c>
      <c r="M29236">
        <v>118584</v>
      </c>
      <c r="N29236">
        <v>25208</v>
      </c>
      <c r="O29236">
        <v>735</v>
      </c>
      <c r="P29236" s="1" t="s">
        <v>129</v>
      </c>
    </row>
    <row r="29237" spans="1:16" x14ac:dyDescent="0.2">
      <c r="A29237" s="1" t="s">
        <v>120</v>
      </c>
      <c r="B29237" s="1" t="s">
        <v>35</v>
      </c>
      <c r="C29237">
        <v>11</v>
      </c>
      <c r="D29237">
        <v>2.77</v>
      </c>
      <c r="E29237">
        <v>2.57</v>
      </c>
      <c r="F29237">
        <v>65297.5</v>
      </c>
      <c r="G29237">
        <v>325719178</v>
      </c>
      <c r="H29237">
        <v>38</v>
      </c>
      <c r="I29237">
        <v>16</v>
      </c>
      <c r="J29237" s="2">
        <v>43996</v>
      </c>
      <c r="K29237">
        <v>413224</v>
      </c>
      <c r="L29237">
        <v>2092902</v>
      </c>
      <c r="M29237">
        <v>118928</v>
      </c>
      <c r="N29237">
        <v>18948</v>
      </c>
      <c r="O29237">
        <v>344</v>
      </c>
      <c r="P29237" s="1" t="s">
        <v>129</v>
      </c>
    </row>
    <row r="29238" spans="1:16" x14ac:dyDescent="0.2">
      <c r="A29238" s="1" t="s">
        <v>120</v>
      </c>
      <c r="B29238" s="1" t="s">
        <v>35</v>
      </c>
      <c r="C29238">
        <v>11</v>
      </c>
      <c r="D29238">
        <v>2.77</v>
      </c>
      <c r="E29238">
        <v>2.57</v>
      </c>
      <c r="F29238">
        <v>65297.5</v>
      </c>
      <c r="G29238">
        <v>325719178</v>
      </c>
      <c r="H29238">
        <v>38</v>
      </c>
      <c r="I29238">
        <v>16</v>
      </c>
      <c r="J29238" s="2">
        <v>43997</v>
      </c>
      <c r="K29238">
        <v>505833</v>
      </c>
      <c r="L29238">
        <v>2112721</v>
      </c>
      <c r="M29238">
        <v>119328</v>
      </c>
      <c r="N29238">
        <v>19819</v>
      </c>
      <c r="O29238">
        <v>400</v>
      </c>
      <c r="P29238" s="1" t="s">
        <v>129</v>
      </c>
    </row>
    <row r="29239" spans="1:16" x14ac:dyDescent="0.2">
      <c r="A29239" s="1" t="s">
        <v>120</v>
      </c>
      <c r="B29239" s="1" t="s">
        <v>35</v>
      </c>
      <c r="C29239">
        <v>11</v>
      </c>
      <c r="D29239">
        <v>2.77</v>
      </c>
      <c r="E29239">
        <v>2.57</v>
      </c>
      <c r="F29239">
        <v>65297.5</v>
      </c>
      <c r="G29239">
        <v>325719178</v>
      </c>
      <c r="H29239">
        <v>38</v>
      </c>
      <c r="I29239">
        <v>16</v>
      </c>
      <c r="J29239" s="2">
        <v>43998</v>
      </c>
      <c r="K29239">
        <v>674048</v>
      </c>
      <c r="L29239">
        <v>2136391</v>
      </c>
      <c r="M29239">
        <v>120145</v>
      </c>
      <c r="N29239">
        <v>23670</v>
      </c>
      <c r="O29239">
        <v>817</v>
      </c>
      <c r="P29239" s="1" t="s">
        <v>129</v>
      </c>
    </row>
    <row r="29240" spans="1:16" x14ac:dyDescent="0.2">
      <c r="A29240" s="1" t="s">
        <v>120</v>
      </c>
      <c r="B29240" s="1" t="s">
        <v>35</v>
      </c>
      <c r="C29240">
        <v>11</v>
      </c>
      <c r="D29240">
        <v>2.77</v>
      </c>
      <c r="E29240">
        <v>2.57</v>
      </c>
      <c r="F29240">
        <v>65297.5</v>
      </c>
      <c r="G29240">
        <v>325719178</v>
      </c>
      <c r="H29240">
        <v>38</v>
      </c>
      <c r="I29240">
        <v>16</v>
      </c>
      <c r="J29240" s="2">
        <v>43999</v>
      </c>
      <c r="K29240">
        <v>707229</v>
      </c>
      <c r="L29240">
        <v>2163449</v>
      </c>
      <c r="M29240">
        <v>120885</v>
      </c>
      <c r="N29240">
        <v>27058</v>
      </c>
      <c r="O29240">
        <v>740</v>
      </c>
      <c r="P29240" s="1" t="s">
        <v>129</v>
      </c>
    </row>
    <row r="29241" spans="1:16" x14ac:dyDescent="0.2">
      <c r="A29241" s="1" t="s">
        <v>120</v>
      </c>
      <c r="B29241" s="1" t="s">
        <v>35</v>
      </c>
      <c r="C29241">
        <v>11</v>
      </c>
      <c r="D29241">
        <v>2.77</v>
      </c>
      <c r="E29241">
        <v>2.57</v>
      </c>
      <c r="F29241">
        <v>65297.5</v>
      </c>
      <c r="G29241">
        <v>325719178</v>
      </c>
      <c r="H29241">
        <v>38</v>
      </c>
      <c r="I29241">
        <v>16</v>
      </c>
      <c r="J29241" s="2">
        <v>44000</v>
      </c>
      <c r="K29241">
        <v>702119</v>
      </c>
      <c r="L29241">
        <v>2191971</v>
      </c>
      <c r="M29241">
        <v>121581</v>
      </c>
      <c r="N29241">
        <v>28522</v>
      </c>
      <c r="O29241">
        <v>696</v>
      </c>
      <c r="P29241" s="1" t="s">
        <v>129</v>
      </c>
    </row>
    <row r="29242" spans="1:16" x14ac:dyDescent="0.2">
      <c r="A29242" s="1" t="s">
        <v>120</v>
      </c>
      <c r="B29242" s="1" t="s">
        <v>35</v>
      </c>
      <c r="C29242">
        <v>11</v>
      </c>
      <c r="D29242">
        <v>2.77</v>
      </c>
      <c r="E29242">
        <v>2.57</v>
      </c>
      <c r="F29242">
        <v>65297.5</v>
      </c>
      <c r="G29242">
        <v>325719178</v>
      </c>
      <c r="H29242">
        <v>38</v>
      </c>
      <c r="I29242">
        <v>16</v>
      </c>
      <c r="J29242" s="2">
        <v>44001</v>
      </c>
      <c r="K29242">
        <v>705266</v>
      </c>
      <c r="L29242">
        <v>2223531</v>
      </c>
      <c r="M29242">
        <v>122213</v>
      </c>
      <c r="N29242">
        <v>31560</v>
      </c>
      <c r="O29242">
        <v>632</v>
      </c>
      <c r="P29242" s="1" t="s">
        <v>129</v>
      </c>
    </row>
    <row r="29243" spans="1:16" x14ac:dyDescent="0.2">
      <c r="A29243" s="1" t="s">
        <v>120</v>
      </c>
      <c r="B29243" s="1" t="s">
        <v>35</v>
      </c>
      <c r="C29243">
        <v>11</v>
      </c>
      <c r="D29243">
        <v>2.77</v>
      </c>
      <c r="E29243">
        <v>2.57</v>
      </c>
      <c r="F29243">
        <v>65297.5</v>
      </c>
      <c r="G29243">
        <v>325719178</v>
      </c>
      <c r="H29243">
        <v>38</v>
      </c>
      <c r="I29243">
        <v>16</v>
      </c>
      <c r="J29243" s="2">
        <v>44002</v>
      </c>
      <c r="K29243">
        <v>584668</v>
      </c>
      <c r="L29243">
        <v>2255800</v>
      </c>
      <c r="M29243">
        <v>122777</v>
      </c>
      <c r="N29243">
        <v>32269</v>
      </c>
      <c r="O29243">
        <v>564</v>
      </c>
      <c r="P29243" s="1" t="s">
        <v>129</v>
      </c>
    </row>
    <row r="29244" spans="1:16" x14ac:dyDescent="0.2">
      <c r="A29244" s="1" t="s">
        <v>120</v>
      </c>
      <c r="B29244" s="1" t="s">
        <v>35</v>
      </c>
      <c r="C29244">
        <v>11</v>
      </c>
      <c r="D29244">
        <v>2.77</v>
      </c>
      <c r="E29244">
        <v>2.57</v>
      </c>
      <c r="F29244">
        <v>65297.5</v>
      </c>
      <c r="G29244">
        <v>325719178</v>
      </c>
      <c r="H29244">
        <v>38</v>
      </c>
      <c r="I29244">
        <v>16</v>
      </c>
      <c r="J29244" s="2">
        <v>44003</v>
      </c>
      <c r="K29244">
        <v>424925</v>
      </c>
      <c r="L29244">
        <v>2280946</v>
      </c>
      <c r="M29244">
        <v>123093</v>
      </c>
      <c r="N29244">
        <v>25146</v>
      </c>
      <c r="O29244">
        <v>316</v>
      </c>
      <c r="P29244" s="1" t="s">
        <v>129</v>
      </c>
    </row>
    <row r="29245" spans="1:16" x14ac:dyDescent="0.2">
      <c r="A29245" s="1" t="s">
        <v>120</v>
      </c>
      <c r="B29245" s="1" t="s">
        <v>35</v>
      </c>
      <c r="C29245">
        <v>11</v>
      </c>
      <c r="D29245">
        <v>2.77</v>
      </c>
      <c r="E29245">
        <v>2.57</v>
      </c>
      <c r="F29245">
        <v>65297.5</v>
      </c>
      <c r="G29245">
        <v>325719178</v>
      </c>
      <c r="H29245">
        <v>38</v>
      </c>
      <c r="I29245">
        <v>16</v>
      </c>
      <c r="J29245" s="2">
        <v>44004</v>
      </c>
      <c r="K29245">
        <v>543548</v>
      </c>
      <c r="L29245">
        <v>2313093</v>
      </c>
      <c r="M29245">
        <v>123506</v>
      </c>
      <c r="N29245">
        <v>32147</v>
      </c>
      <c r="O29245">
        <v>413</v>
      </c>
      <c r="P29245" s="1" t="s">
        <v>129</v>
      </c>
    </row>
    <row r="29246" spans="1:16" x14ac:dyDescent="0.2">
      <c r="A29246" s="1" t="s">
        <v>120</v>
      </c>
      <c r="B29246" s="1" t="s">
        <v>35</v>
      </c>
      <c r="C29246">
        <v>11</v>
      </c>
      <c r="D29246">
        <v>2.77</v>
      </c>
      <c r="E29246">
        <v>2.57</v>
      </c>
      <c r="F29246">
        <v>65297.5</v>
      </c>
      <c r="G29246">
        <v>325719178</v>
      </c>
      <c r="H29246">
        <v>38</v>
      </c>
      <c r="I29246">
        <v>16</v>
      </c>
      <c r="J29246" s="2">
        <v>44005</v>
      </c>
      <c r="K29246">
        <v>701962</v>
      </c>
      <c r="L29246">
        <v>2350156</v>
      </c>
      <c r="M29246">
        <v>124259</v>
      </c>
      <c r="N29246">
        <v>37063</v>
      </c>
      <c r="O29246">
        <v>753</v>
      </c>
      <c r="P29246" s="1" t="s">
        <v>129</v>
      </c>
    </row>
    <row r="29247" spans="1:16" x14ac:dyDescent="0.2">
      <c r="A29247" s="1" t="s">
        <v>120</v>
      </c>
      <c r="B29247" s="1" t="s">
        <v>35</v>
      </c>
      <c r="C29247">
        <v>11</v>
      </c>
      <c r="D29247">
        <v>2.77</v>
      </c>
      <c r="E29247">
        <v>2.57</v>
      </c>
      <c r="F29247">
        <v>65297.5</v>
      </c>
      <c r="G29247">
        <v>325719178</v>
      </c>
      <c r="H29247">
        <v>38</v>
      </c>
      <c r="I29247">
        <v>16</v>
      </c>
      <c r="J29247" s="2">
        <v>44006</v>
      </c>
      <c r="K29247">
        <v>767751</v>
      </c>
      <c r="L29247">
        <v>2386014</v>
      </c>
      <c r="M29247">
        <v>125011</v>
      </c>
      <c r="N29247">
        <v>35858</v>
      </c>
      <c r="O29247">
        <v>752</v>
      </c>
      <c r="P29247" s="1" t="s">
        <v>129</v>
      </c>
    </row>
    <row r="29248" spans="1:16" x14ac:dyDescent="0.2">
      <c r="A29248" s="1" t="s">
        <v>120</v>
      </c>
      <c r="B29248" s="1" t="s">
        <v>35</v>
      </c>
      <c r="C29248">
        <v>11</v>
      </c>
      <c r="D29248">
        <v>2.77</v>
      </c>
      <c r="E29248">
        <v>2.57</v>
      </c>
      <c r="F29248">
        <v>65297.5</v>
      </c>
      <c r="G29248">
        <v>325719178</v>
      </c>
      <c r="H29248">
        <v>38</v>
      </c>
      <c r="I29248">
        <v>16</v>
      </c>
      <c r="J29248" s="2">
        <v>44007</v>
      </c>
      <c r="K29248">
        <v>775068</v>
      </c>
      <c r="L29248">
        <v>2426329</v>
      </c>
      <c r="M29248">
        <v>125546</v>
      </c>
      <c r="N29248">
        <v>40315</v>
      </c>
      <c r="O29248">
        <v>535</v>
      </c>
      <c r="P29248" s="1" t="s">
        <v>129</v>
      </c>
    </row>
    <row r="29249" spans="1:16" x14ac:dyDescent="0.2">
      <c r="A29249" s="1" t="s">
        <v>120</v>
      </c>
      <c r="B29249" s="1" t="s">
        <v>35</v>
      </c>
      <c r="C29249">
        <v>11</v>
      </c>
      <c r="D29249">
        <v>2.77</v>
      </c>
      <c r="E29249">
        <v>2.57</v>
      </c>
      <c r="F29249">
        <v>65297.5</v>
      </c>
      <c r="G29249">
        <v>325719178</v>
      </c>
      <c r="H29249">
        <v>38</v>
      </c>
      <c r="I29249">
        <v>16</v>
      </c>
      <c r="J29249" s="2">
        <v>44008</v>
      </c>
      <c r="K29249">
        <v>808005</v>
      </c>
      <c r="L29249">
        <v>2472311</v>
      </c>
      <c r="M29249">
        <v>126175</v>
      </c>
      <c r="N29249">
        <v>45982</v>
      </c>
      <c r="O29249">
        <v>629</v>
      </c>
      <c r="P29249" s="1" t="s">
        <v>129</v>
      </c>
    </row>
    <row r="29250" spans="1:16" x14ac:dyDescent="0.2">
      <c r="A29250" s="1" t="s">
        <v>120</v>
      </c>
      <c r="B29250" s="1" t="s">
        <v>35</v>
      </c>
      <c r="C29250">
        <v>11</v>
      </c>
      <c r="D29250">
        <v>2.77</v>
      </c>
      <c r="E29250">
        <v>2.57</v>
      </c>
      <c r="F29250">
        <v>65297.5</v>
      </c>
      <c r="G29250">
        <v>325719178</v>
      </c>
      <c r="H29250">
        <v>38</v>
      </c>
      <c r="I29250">
        <v>16</v>
      </c>
      <c r="J29250" s="2">
        <v>44009</v>
      </c>
      <c r="K29250">
        <v>694662</v>
      </c>
      <c r="L29250">
        <v>2513651</v>
      </c>
      <c r="M29250">
        <v>126682</v>
      </c>
      <c r="N29250">
        <v>41340</v>
      </c>
      <c r="O29250">
        <v>507</v>
      </c>
      <c r="P29250" s="1" t="s">
        <v>129</v>
      </c>
    </row>
    <row r="29251" spans="1:16" x14ac:dyDescent="0.2">
      <c r="A29251" s="1" t="s">
        <v>120</v>
      </c>
      <c r="B29251" s="1" t="s">
        <v>35</v>
      </c>
      <c r="C29251">
        <v>11</v>
      </c>
      <c r="D29251">
        <v>2.77</v>
      </c>
      <c r="E29251">
        <v>2.57</v>
      </c>
      <c r="F29251">
        <v>65297.5</v>
      </c>
      <c r="G29251">
        <v>325719178</v>
      </c>
      <c r="H29251">
        <v>38</v>
      </c>
      <c r="I29251">
        <v>16</v>
      </c>
      <c r="J29251" s="2">
        <v>44010</v>
      </c>
      <c r="K29251">
        <v>566155</v>
      </c>
      <c r="L29251">
        <v>2554376</v>
      </c>
      <c r="M29251">
        <v>127003</v>
      </c>
      <c r="N29251">
        <v>40725</v>
      </c>
      <c r="O29251">
        <v>321</v>
      </c>
      <c r="P29251" s="1" t="s">
        <v>129</v>
      </c>
    </row>
    <row r="29252" spans="1:16" x14ac:dyDescent="0.2">
      <c r="A29252" s="1" t="s">
        <v>120</v>
      </c>
      <c r="B29252" s="1" t="s">
        <v>35</v>
      </c>
      <c r="C29252">
        <v>11</v>
      </c>
      <c r="D29252">
        <v>2.77</v>
      </c>
      <c r="E29252">
        <v>2.57</v>
      </c>
      <c r="F29252">
        <v>65297.5</v>
      </c>
      <c r="G29252">
        <v>325719178</v>
      </c>
      <c r="H29252">
        <v>38</v>
      </c>
      <c r="I29252">
        <v>16</v>
      </c>
      <c r="J29252" s="2">
        <v>44011</v>
      </c>
      <c r="K29252">
        <v>660377</v>
      </c>
      <c r="L29252">
        <v>2595655</v>
      </c>
      <c r="M29252">
        <v>127388</v>
      </c>
      <c r="N29252">
        <v>41279</v>
      </c>
      <c r="O29252">
        <v>385</v>
      </c>
      <c r="P29252" s="1" t="s">
        <v>129</v>
      </c>
    </row>
    <row r="29253" spans="1:16" x14ac:dyDescent="0.2">
      <c r="A29253" s="1" t="s">
        <v>120</v>
      </c>
      <c r="B29253" s="1" t="s">
        <v>35</v>
      </c>
      <c r="C29253">
        <v>11</v>
      </c>
      <c r="D29253">
        <v>2.77</v>
      </c>
      <c r="E29253">
        <v>2.57</v>
      </c>
      <c r="F29253">
        <v>65297.5</v>
      </c>
      <c r="G29253">
        <v>325719178</v>
      </c>
      <c r="H29253">
        <v>38</v>
      </c>
      <c r="I29253">
        <v>16</v>
      </c>
      <c r="J29253" s="2">
        <v>44012</v>
      </c>
      <c r="K29253">
        <v>853688</v>
      </c>
      <c r="L29253">
        <v>2642081</v>
      </c>
      <c r="M29253">
        <v>127949</v>
      </c>
      <c r="N29253">
        <v>46426</v>
      </c>
      <c r="O29253">
        <v>561</v>
      </c>
      <c r="P29253" s="1" t="s">
        <v>129</v>
      </c>
    </row>
    <row r="29254" spans="1:16" x14ac:dyDescent="0.2">
      <c r="A29254" s="1" t="s">
        <v>120</v>
      </c>
      <c r="B29254" s="1" t="s">
        <v>35</v>
      </c>
      <c r="C29254">
        <v>11</v>
      </c>
      <c r="D29254">
        <v>2.77</v>
      </c>
      <c r="E29254">
        <v>2.57</v>
      </c>
      <c r="F29254">
        <v>65297.5</v>
      </c>
      <c r="G29254">
        <v>325719178</v>
      </c>
      <c r="H29254">
        <v>38</v>
      </c>
      <c r="I29254">
        <v>16</v>
      </c>
      <c r="J29254" s="2">
        <v>44013</v>
      </c>
      <c r="K29254">
        <v>878387</v>
      </c>
      <c r="L29254">
        <v>2693890</v>
      </c>
      <c r="M29254">
        <v>128658</v>
      </c>
      <c r="N29254">
        <v>51809</v>
      </c>
      <c r="O29254">
        <v>709</v>
      </c>
      <c r="P29254" s="1" t="s">
        <v>130</v>
      </c>
    </row>
    <row r="29255" spans="1:16" x14ac:dyDescent="0.2">
      <c r="A29255" s="1" t="s">
        <v>120</v>
      </c>
      <c r="B29255" s="1" t="s">
        <v>35</v>
      </c>
      <c r="C29255">
        <v>11</v>
      </c>
      <c r="D29255">
        <v>2.77</v>
      </c>
      <c r="E29255">
        <v>2.57</v>
      </c>
      <c r="F29255">
        <v>65297.5</v>
      </c>
      <c r="G29255">
        <v>325719178</v>
      </c>
      <c r="H29255">
        <v>38</v>
      </c>
      <c r="I29255">
        <v>16</v>
      </c>
      <c r="J29255" s="2">
        <v>44014</v>
      </c>
      <c r="K29255">
        <v>849731</v>
      </c>
      <c r="L29255">
        <v>2750517</v>
      </c>
      <c r="M29255">
        <v>129403</v>
      </c>
      <c r="N29255">
        <v>56627</v>
      </c>
      <c r="O29255">
        <v>745</v>
      </c>
      <c r="P29255" s="1" t="s">
        <v>130</v>
      </c>
    </row>
    <row r="29256" spans="1:16" x14ac:dyDescent="0.2">
      <c r="A29256" s="1" t="s">
        <v>120</v>
      </c>
      <c r="B29256" s="1" t="s">
        <v>35</v>
      </c>
      <c r="C29256">
        <v>11</v>
      </c>
      <c r="D29256">
        <v>2.77</v>
      </c>
      <c r="E29256">
        <v>2.57</v>
      </c>
      <c r="F29256">
        <v>65297.5</v>
      </c>
      <c r="G29256">
        <v>325719178</v>
      </c>
      <c r="H29256">
        <v>38</v>
      </c>
      <c r="I29256">
        <v>16</v>
      </c>
      <c r="J29256" s="2">
        <v>44015</v>
      </c>
      <c r="K29256">
        <v>788984</v>
      </c>
      <c r="L29256">
        <v>2801874</v>
      </c>
      <c r="M29256">
        <v>130045</v>
      </c>
      <c r="N29256">
        <v>51357</v>
      </c>
      <c r="O29256">
        <v>642</v>
      </c>
      <c r="P29256" s="1" t="s">
        <v>130</v>
      </c>
    </row>
    <row r="29257" spans="1:16" x14ac:dyDescent="0.2">
      <c r="A29257" s="1" t="s">
        <v>120</v>
      </c>
      <c r="B29257" s="1" t="s">
        <v>35</v>
      </c>
      <c r="C29257">
        <v>11</v>
      </c>
      <c r="D29257">
        <v>2.77</v>
      </c>
      <c r="E29257">
        <v>2.57</v>
      </c>
      <c r="F29257">
        <v>65297.5</v>
      </c>
      <c r="G29257">
        <v>325719178</v>
      </c>
      <c r="H29257">
        <v>38</v>
      </c>
      <c r="I29257">
        <v>16</v>
      </c>
      <c r="J29257" s="2">
        <v>44016</v>
      </c>
      <c r="K29257">
        <v>608689</v>
      </c>
      <c r="L29257">
        <v>2847553</v>
      </c>
      <c r="M29257">
        <v>130355</v>
      </c>
      <c r="N29257">
        <v>45679</v>
      </c>
      <c r="O29257">
        <v>310</v>
      </c>
      <c r="P29257" s="1" t="s">
        <v>130</v>
      </c>
    </row>
    <row r="29258" spans="1:16" x14ac:dyDescent="0.2">
      <c r="A29258" s="1" t="s">
        <v>120</v>
      </c>
      <c r="B29258" s="1" t="s">
        <v>35</v>
      </c>
      <c r="C29258">
        <v>11</v>
      </c>
      <c r="D29258">
        <v>2.77</v>
      </c>
      <c r="E29258">
        <v>2.57</v>
      </c>
      <c r="F29258">
        <v>65297.5</v>
      </c>
      <c r="G29258">
        <v>325719178</v>
      </c>
      <c r="H29258">
        <v>38</v>
      </c>
      <c r="I29258">
        <v>16</v>
      </c>
      <c r="J29258" s="2">
        <v>44017</v>
      </c>
      <c r="K29258">
        <v>517367</v>
      </c>
      <c r="L29258">
        <v>2898322</v>
      </c>
      <c r="M29258">
        <v>130682</v>
      </c>
      <c r="N29258">
        <v>50769</v>
      </c>
      <c r="O29258">
        <v>327</v>
      </c>
      <c r="P29258" s="1" t="s">
        <v>130</v>
      </c>
    </row>
    <row r="29259" spans="1:16" x14ac:dyDescent="0.2">
      <c r="A29259" s="1" t="s">
        <v>120</v>
      </c>
      <c r="B29259" s="1" t="s">
        <v>35</v>
      </c>
      <c r="C29259">
        <v>11</v>
      </c>
      <c r="D29259">
        <v>2.77</v>
      </c>
      <c r="E29259">
        <v>2.57</v>
      </c>
      <c r="F29259">
        <v>65297.5</v>
      </c>
      <c r="G29259">
        <v>325719178</v>
      </c>
      <c r="H29259">
        <v>38</v>
      </c>
      <c r="I29259">
        <v>16</v>
      </c>
      <c r="J29259" s="2">
        <v>44018</v>
      </c>
      <c r="K29259">
        <v>714436</v>
      </c>
      <c r="L29259">
        <v>2941394</v>
      </c>
      <c r="M29259">
        <v>131057</v>
      </c>
      <c r="N29259">
        <v>43072</v>
      </c>
      <c r="O29259">
        <v>375</v>
      </c>
      <c r="P29259" s="1" t="s">
        <v>130</v>
      </c>
    </row>
    <row r="29260" spans="1:16" x14ac:dyDescent="0.2">
      <c r="A29260" s="1" t="s">
        <v>120</v>
      </c>
      <c r="B29260" s="1" t="s">
        <v>35</v>
      </c>
      <c r="C29260">
        <v>11</v>
      </c>
      <c r="D29260">
        <v>2.77</v>
      </c>
      <c r="E29260">
        <v>2.57</v>
      </c>
      <c r="F29260">
        <v>65297.5</v>
      </c>
      <c r="G29260">
        <v>325719178</v>
      </c>
      <c r="H29260">
        <v>38</v>
      </c>
      <c r="I29260">
        <v>16</v>
      </c>
      <c r="J29260" s="2">
        <v>44019</v>
      </c>
      <c r="K29260">
        <v>886274</v>
      </c>
      <c r="L29260">
        <v>3002036</v>
      </c>
      <c r="M29260">
        <v>132222</v>
      </c>
      <c r="N29260">
        <v>60642</v>
      </c>
      <c r="O29260">
        <v>1165</v>
      </c>
      <c r="P29260" s="1" t="s">
        <v>130</v>
      </c>
    </row>
    <row r="29261" spans="1:16" x14ac:dyDescent="0.2">
      <c r="A29261" s="1" t="s">
        <v>120</v>
      </c>
      <c r="B29261" s="1" t="s">
        <v>35</v>
      </c>
      <c r="C29261">
        <v>11</v>
      </c>
      <c r="D29261">
        <v>2.77</v>
      </c>
      <c r="E29261">
        <v>2.57</v>
      </c>
      <c r="F29261">
        <v>65297.5</v>
      </c>
      <c r="G29261">
        <v>325719178</v>
      </c>
      <c r="H29261">
        <v>38</v>
      </c>
      <c r="I29261">
        <v>16</v>
      </c>
      <c r="J29261" s="2">
        <v>44020</v>
      </c>
      <c r="K29261">
        <v>968884</v>
      </c>
      <c r="L29261">
        <v>3062146</v>
      </c>
      <c r="M29261">
        <v>133063</v>
      </c>
      <c r="N29261">
        <v>60110</v>
      </c>
      <c r="O29261">
        <v>841</v>
      </c>
      <c r="P29261" s="1" t="s">
        <v>130</v>
      </c>
    </row>
    <row r="29262" spans="1:16" x14ac:dyDescent="0.2">
      <c r="A29262" s="1" t="s">
        <v>120</v>
      </c>
      <c r="B29262" s="1" t="s">
        <v>35</v>
      </c>
      <c r="C29262">
        <v>11</v>
      </c>
      <c r="D29262">
        <v>2.77</v>
      </c>
      <c r="E29262">
        <v>2.57</v>
      </c>
      <c r="F29262">
        <v>65297.5</v>
      </c>
      <c r="G29262">
        <v>325719178</v>
      </c>
      <c r="H29262">
        <v>38</v>
      </c>
      <c r="I29262">
        <v>16</v>
      </c>
      <c r="J29262" s="2">
        <v>44021</v>
      </c>
      <c r="K29262">
        <v>992931</v>
      </c>
      <c r="L29262">
        <v>3124633</v>
      </c>
      <c r="M29262">
        <v>134081</v>
      </c>
      <c r="N29262">
        <v>62487</v>
      </c>
      <c r="O29262">
        <v>1018</v>
      </c>
      <c r="P29262" s="1" t="s">
        <v>130</v>
      </c>
    </row>
    <row r="29263" spans="1:16" x14ac:dyDescent="0.2">
      <c r="A29263" s="1" t="s">
        <v>120</v>
      </c>
      <c r="B29263" s="1" t="s">
        <v>35</v>
      </c>
      <c r="C29263">
        <v>11</v>
      </c>
      <c r="D29263">
        <v>2.77</v>
      </c>
      <c r="E29263">
        <v>2.57</v>
      </c>
      <c r="F29263">
        <v>65297.5</v>
      </c>
      <c r="G29263">
        <v>325719178</v>
      </c>
      <c r="H29263">
        <v>38</v>
      </c>
      <c r="I29263">
        <v>16</v>
      </c>
      <c r="J29263" s="2">
        <v>44022</v>
      </c>
      <c r="K29263">
        <v>997449</v>
      </c>
      <c r="L29263">
        <v>3192672</v>
      </c>
      <c r="M29263">
        <v>134894</v>
      </c>
      <c r="N29263">
        <v>68039</v>
      </c>
      <c r="O29263">
        <v>813</v>
      </c>
      <c r="P29263" s="1" t="s">
        <v>130</v>
      </c>
    </row>
    <row r="29264" spans="1:16" x14ac:dyDescent="0.2">
      <c r="A29264" s="1" t="s">
        <v>120</v>
      </c>
      <c r="B29264" s="1" t="s">
        <v>35</v>
      </c>
      <c r="C29264">
        <v>11</v>
      </c>
      <c r="D29264">
        <v>2.77</v>
      </c>
      <c r="E29264">
        <v>2.57</v>
      </c>
      <c r="F29264">
        <v>65297.5</v>
      </c>
      <c r="G29264">
        <v>325719178</v>
      </c>
      <c r="H29264">
        <v>38</v>
      </c>
      <c r="I29264">
        <v>16</v>
      </c>
      <c r="J29264" s="2">
        <v>44023</v>
      </c>
      <c r="K29264">
        <v>828915</v>
      </c>
      <c r="L29264">
        <v>3252687</v>
      </c>
      <c r="M29264">
        <v>135623</v>
      </c>
      <c r="N29264">
        <v>60015</v>
      </c>
      <c r="O29264">
        <v>729</v>
      </c>
      <c r="P29264" s="1" t="s">
        <v>130</v>
      </c>
    </row>
    <row r="29265" spans="1:16" x14ac:dyDescent="0.2">
      <c r="A29265" s="1" t="s">
        <v>120</v>
      </c>
      <c r="B29265" s="1" t="s">
        <v>35</v>
      </c>
      <c r="C29265">
        <v>11</v>
      </c>
      <c r="D29265">
        <v>2.77</v>
      </c>
      <c r="E29265">
        <v>2.57</v>
      </c>
      <c r="F29265">
        <v>65297.5</v>
      </c>
      <c r="G29265">
        <v>325719178</v>
      </c>
      <c r="H29265">
        <v>38</v>
      </c>
      <c r="I29265">
        <v>16</v>
      </c>
      <c r="J29265" s="2">
        <v>44024</v>
      </c>
      <c r="K29265">
        <v>682096</v>
      </c>
      <c r="L29265">
        <v>3311137</v>
      </c>
      <c r="M29265">
        <v>136096</v>
      </c>
      <c r="N29265">
        <v>58450</v>
      </c>
      <c r="O29265">
        <v>473</v>
      </c>
      <c r="P29265" s="1" t="s">
        <v>130</v>
      </c>
    </row>
    <row r="29266" spans="1:16" x14ac:dyDescent="0.2">
      <c r="A29266" s="1" t="s">
        <v>120</v>
      </c>
      <c r="B29266" s="1" t="s">
        <v>35</v>
      </c>
      <c r="C29266">
        <v>11</v>
      </c>
      <c r="D29266">
        <v>2.77</v>
      </c>
      <c r="E29266">
        <v>2.57</v>
      </c>
      <c r="F29266">
        <v>65297.5</v>
      </c>
      <c r="G29266">
        <v>325719178</v>
      </c>
      <c r="H29266">
        <v>38</v>
      </c>
      <c r="I29266">
        <v>16</v>
      </c>
      <c r="J29266" s="2">
        <v>44025</v>
      </c>
      <c r="K29266">
        <v>852992</v>
      </c>
      <c r="L29266">
        <v>3370026</v>
      </c>
      <c r="M29266">
        <v>136542</v>
      </c>
      <c r="N29266">
        <v>58889</v>
      </c>
      <c r="O29266">
        <v>446</v>
      </c>
      <c r="P29266" s="1" t="s">
        <v>130</v>
      </c>
    </row>
    <row r="29267" spans="1:16" x14ac:dyDescent="0.2">
      <c r="A29267" s="1" t="s">
        <v>120</v>
      </c>
      <c r="B29267" s="1" t="s">
        <v>35</v>
      </c>
      <c r="C29267">
        <v>11</v>
      </c>
      <c r="D29267">
        <v>2.77</v>
      </c>
      <c r="E29267">
        <v>2.57</v>
      </c>
      <c r="F29267">
        <v>65297.5</v>
      </c>
      <c r="G29267">
        <v>325719178</v>
      </c>
      <c r="H29267">
        <v>38</v>
      </c>
      <c r="I29267">
        <v>16</v>
      </c>
      <c r="J29267" s="2">
        <v>44026</v>
      </c>
      <c r="K29267">
        <v>992006</v>
      </c>
      <c r="L29267">
        <v>3438038</v>
      </c>
      <c r="M29267">
        <v>137470</v>
      </c>
      <c r="N29267">
        <v>68012</v>
      </c>
      <c r="O29267">
        <v>928</v>
      </c>
      <c r="P29267" s="1" t="s">
        <v>130</v>
      </c>
    </row>
    <row r="29268" spans="1:16" x14ac:dyDescent="0.2">
      <c r="A29268" s="1" t="s">
        <v>120</v>
      </c>
      <c r="B29268" s="1" t="s">
        <v>35</v>
      </c>
      <c r="C29268">
        <v>11</v>
      </c>
      <c r="D29268">
        <v>2.77</v>
      </c>
      <c r="E29268">
        <v>2.57</v>
      </c>
      <c r="F29268">
        <v>65297.5</v>
      </c>
      <c r="G29268">
        <v>325719178</v>
      </c>
      <c r="H29268">
        <v>38</v>
      </c>
      <c r="I29268">
        <v>16</v>
      </c>
      <c r="J29268" s="2">
        <v>44027</v>
      </c>
      <c r="K29268">
        <v>1027347</v>
      </c>
      <c r="L29268">
        <v>3506145</v>
      </c>
      <c r="M29268">
        <v>138445</v>
      </c>
      <c r="N29268">
        <v>68107</v>
      </c>
      <c r="O29268">
        <v>975</v>
      </c>
      <c r="P29268" s="1" t="s">
        <v>130</v>
      </c>
    </row>
    <row r="29269" spans="1:16" x14ac:dyDescent="0.2">
      <c r="A29269" s="1" t="s">
        <v>120</v>
      </c>
      <c r="B29269" s="1" t="s">
        <v>35</v>
      </c>
      <c r="C29269">
        <v>11</v>
      </c>
      <c r="D29269">
        <v>2.77</v>
      </c>
      <c r="E29269">
        <v>2.57</v>
      </c>
      <c r="F29269">
        <v>65297.5</v>
      </c>
      <c r="G29269">
        <v>325719178</v>
      </c>
      <c r="H29269">
        <v>38</v>
      </c>
      <c r="I29269">
        <v>16</v>
      </c>
      <c r="J29269" s="2">
        <v>44028</v>
      </c>
      <c r="K29269">
        <v>1010826</v>
      </c>
      <c r="L29269">
        <v>3581954</v>
      </c>
      <c r="M29269">
        <v>139401</v>
      </c>
      <c r="N29269">
        <v>75809</v>
      </c>
      <c r="O29269">
        <v>956</v>
      </c>
      <c r="P29269" s="1" t="s">
        <v>130</v>
      </c>
    </row>
    <row r="29270" spans="1:16" x14ac:dyDescent="0.2">
      <c r="A29270" s="1" t="s">
        <v>120</v>
      </c>
      <c r="B29270" s="1" t="s">
        <v>35</v>
      </c>
      <c r="C29270">
        <v>11</v>
      </c>
      <c r="D29270">
        <v>2.77</v>
      </c>
      <c r="E29270">
        <v>2.57</v>
      </c>
      <c r="F29270">
        <v>65297.5</v>
      </c>
      <c r="G29270">
        <v>325719178</v>
      </c>
      <c r="H29270">
        <v>38</v>
      </c>
      <c r="I29270">
        <v>16</v>
      </c>
      <c r="J29270" s="2">
        <v>44029</v>
      </c>
      <c r="K29270">
        <v>1035104</v>
      </c>
      <c r="L29270">
        <v>3654203</v>
      </c>
      <c r="M29270">
        <v>140334</v>
      </c>
      <c r="N29270">
        <v>72249</v>
      </c>
      <c r="O29270">
        <v>933</v>
      </c>
      <c r="P29270" s="1" t="s">
        <v>130</v>
      </c>
    </row>
    <row r="29271" spans="1:16" x14ac:dyDescent="0.2">
      <c r="A29271" s="1" t="s">
        <v>120</v>
      </c>
      <c r="B29271" s="1" t="s">
        <v>35</v>
      </c>
      <c r="C29271">
        <v>11</v>
      </c>
      <c r="D29271">
        <v>2.77</v>
      </c>
      <c r="E29271">
        <v>2.57</v>
      </c>
      <c r="F29271">
        <v>65297.5</v>
      </c>
      <c r="G29271">
        <v>325719178</v>
      </c>
      <c r="H29271">
        <v>38</v>
      </c>
      <c r="I29271">
        <v>16</v>
      </c>
      <c r="J29271" s="2">
        <v>44030</v>
      </c>
      <c r="K29271">
        <v>896412</v>
      </c>
      <c r="L29271">
        <v>3716740</v>
      </c>
      <c r="M29271">
        <v>141207</v>
      </c>
      <c r="N29271">
        <v>62537</v>
      </c>
      <c r="O29271">
        <v>873</v>
      </c>
      <c r="P29271" s="1" t="s">
        <v>130</v>
      </c>
    </row>
    <row r="29272" spans="1:16" x14ac:dyDescent="0.2">
      <c r="A29272" s="1" t="s">
        <v>120</v>
      </c>
      <c r="B29272" s="1" t="s">
        <v>35</v>
      </c>
      <c r="C29272">
        <v>11</v>
      </c>
      <c r="D29272">
        <v>2.77</v>
      </c>
      <c r="E29272">
        <v>2.57</v>
      </c>
      <c r="F29272">
        <v>65297.5</v>
      </c>
      <c r="G29272">
        <v>325719178</v>
      </c>
      <c r="H29272">
        <v>38</v>
      </c>
      <c r="I29272">
        <v>16</v>
      </c>
      <c r="J29272" s="2">
        <v>44031</v>
      </c>
      <c r="K29272">
        <v>706689</v>
      </c>
      <c r="L29272">
        <v>3777211</v>
      </c>
      <c r="M29272">
        <v>141675</v>
      </c>
      <c r="N29272">
        <v>60471</v>
      </c>
      <c r="O29272">
        <v>468</v>
      </c>
      <c r="P29272" s="1" t="s">
        <v>130</v>
      </c>
    </row>
    <row r="29273" spans="1:16" x14ac:dyDescent="0.2">
      <c r="A29273" s="1" t="s">
        <v>120</v>
      </c>
      <c r="B29273" s="1" t="s">
        <v>35</v>
      </c>
      <c r="C29273">
        <v>11</v>
      </c>
      <c r="D29273">
        <v>2.77</v>
      </c>
      <c r="E29273">
        <v>2.57</v>
      </c>
      <c r="F29273">
        <v>65297.5</v>
      </c>
      <c r="G29273">
        <v>325719178</v>
      </c>
      <c r="H29273">
        <v>38</v>
      </c>
      <c r="I29273">
        <v>16</v>
      </c>
      <c r="J29273" s="2">
        <v>44032</v>
      </c>
      <c r="K29273">
        <v>890870</v>
      </c>
      <c r="L29273">
        <v>3839293</v>
      </c>
      <c r="M29273">
        <v>142238</v>
      </c>
      <c r="N29273">
        <v>62082</v>
      </c>
      <c r="O29273">
        <v>563</v>
      </c>
      <c r="P29273" s="1" t="s">
        <v>130</v>
      </c>
    </row>
    <row r="29274" spans="1:16" x14ac:dyDescent="0.2">
      <c r="A29274" s="1" t="s">
        <v>120</v>
      </c>
      <c r="B29274" s="1" t="s">
        <v>35</v>
      </c>
      <c r="C29274">
        <v>11</v>
      </c>
      <c r="D29274">
        <v>2.77</v>
      </c>
      <c r="E29274">
        <v>2.57</v>
      </c>
      <c r="F29274">
        <v>65297.5</v>
      </c>
      <c r="G29274">
        <v>325719178</v>
      </c>
      <c r="H29274">
        <v>38</v>
      </c>
      <c r="I29274">
        <v>16</v>
      </c>
      <c r="J29274" s="2">
        <v>44033</v>
      </c>
      <c r="K29274">
        <v>1014122</v>
      </c>
      <c r="L29274">
        <v>3903780</v>
      </c>
      <c r="M29274">
        <v>143334</v>
      </c>
      <c r="N29274">
        <v>64487</v>
      </c>
      <c r="O29274">
        <v>1096</v>
      </c>
      <c r="P29274" s="1" t="s">
        <v>130</v>
      </c>
    </row>
    <row r="29275" spans="1:16" x14ac:dyDescent="0.2">
      <c r="A29275" s="1" t="s">
        <v>120</v>
      </c>
      <c r="B29275" s="1" t="s">
        <v>35</v>
      </c>
      <c r="C29275">
        <v>11</v>
      </c>
      <c r="D29275">
        <v>2.77</v>
      </c>
      <c r="E29275">
        <v>2.57</v>
      </c>
      <c r="F29275">
        <v>65297.5</v>
      </c>
      <c r="G29275">
        <v>325719178</v>
      </c>
      <c r="H29275">
        <v>38</v>
      </c>
      <c r="I29275">
        <v>16</v>
      </c>
      <c r="J29275" s="2">
        <v>44034</v>
      </c>
      <c r="K29275">
        <v>1093710</v>
      </c>
      <c r="L29275">
        <v>3974341</v>
      </c>
      <c r="M29275">
        <v>144560</v>
      </c>
      <c r="N29275">
        <v>70561</v>
      </c>
      <c r="O29275">
        <v>1226</v>
      </c>
      <c r="P29275" s="1" t="s">
        <v>130</v>
      </c>
    </row>
    <row r="29276" spans="1:16" x14ac:dyDescent="0.2">
      <c r="A29276" s="1" t="s">
        <v>120</v>
      </c>
      <c r="B29276" s="1" t="s">
        <v>35</v>
      </c>
      <c r="C29276">
        <v>11</v>
      </c>
      <c r="D29276">
        <v>2.77</v>
      </c>
      <c r="E29276">
        <v>2.57</v>
      </c>
      <c r="F29276">
        <v>65297.5</v>
      </c>
      <c r="G29276">
        <v>325719178</v>
      </c>
      <c r="H29276">
        <v>38</v>
      </c>
      <c r="I29276">
        <v>16</v>
      </c>
      <c r="J29276" s="2">
        <v>44035</v>
      </c>
      <c r="K29276">
        <v>1066330</v>
      </c>
      <c r="L29276">
        <v>4042769</v>
      </c>
      <c r="M29276">
        <v>145649</v>
      </c>
      <c r="N29276">
        <v>68428</v>
      </c>
      <c r="O29276">
        <v>1089</v>
      </c>
      <c r="P29276" s="1" t="s">
        <v>130</v>
      </c>
    </row>
    <row r="29277" spans="1:16" x14ac:dyDescent="0.2">
      <c r="A29277" s="1" t="s">
        <v>120</v>
      </c>
      <c r="B29277" s="1" t="s">
        <v>35</v>
      </c>
      <c r="C29277">
        <v>11</v>
      </c>
      <c r="D29277">
        <v>2.77</v>
      </c>
      <c r="E29277">
        <v>2.57</v>
      </c>
      <c r="F29277">
        <v>65297.5</v>
      </c>
      <c r="G29277">
        <v>325719178</v>
      </c>
      <c r="H29277">
        <v>38</v>
      </c>
      <c r="I29277">
        <v>16</v>
      </c>
      <c r="J29277" s="2">
        <v>44036</v>
      </c>
      <c r="K29277">
        <v>1054399</v>
      </c>
      <c r="L29277">
        <v>4116070</v>
      </c>
      <c r="M29277">
        <v>146750</v>
      </c>
      <c r="N29277">
        <v>73301</v>
      </c>
      <c r="O29277">
        <v>1101</v>
      </c>
      <c r="P29277" s="1" t="s">
        <v>130</v>
      </c>
    </row>
    <row r="29278" spans="1:16" x14ac:dyDescent="0.2">
      <c r="A29278" s="1" t="s">
        <v>120</v>
      </c>
      <c r="B29278" s="1" t="s">
        <v>35</v>
      </c>
      <c r="C29278">
        <v>11</v>
      </c>
      <c r="D29278">
        <v>2.77</v>
      </c>
      <c r="E29278">
        <v>2.57</v>
      </c>
      <c r="F29278">
        <v>65297.5</v>
      </c>
      <c r="G29278">
        <v>325719178</v>
      </c>
      <c r="H29278">
        <v>38</v>
      </c>
      <c r="I29278">
        <v>16</v>
      </c>
      <c r="J29278" s="2">
        <v>44037</v>
      </c>
      <c r="K29278">
        <v>862356</v>
      </c>
      <c r="L29278">
        <v>4180969</v>
      </c>
      <c r="M29278">
        <v>147668</v>
      </c>
      <c r="N29278">
        <v>64899</v>
      </c>
      <c r="O29278">
        <v>918</v>
      </c>
      <c r="P29278" s="1" t="s">
        <v>130</v>
      </c>
    </row>
    <row r="29279" spans="1:16" x14ac:dyDescent="0.2">
      <c r="A29279" s="1" t="s">
        <v>120</v>
      </c>
      <c r="B29279" s="1" t="s">
        <v>35</v>
      </c>
      <c r="C29279">
        <v>11</v>
      </c>
      <c r="D29279">
        <v>2.77</v>
      </c>
      <c r="E29279">
        <v>2.57</v>
      </c>
      <c r="F29279">
        <v>65297.5</v>
      </c>
      <c r="G29279">
        <v>325719178</v>
      </c>
      <c r="H29279">
        <v>38</v>
      </c>
      <c r="I29279">
        <v>16</v>
      </c>
      <c r="J29279" s="2">
        <v>44038</v>
      </c>
      <c r="K29279">
        <v>662123</v>
      </c>
      <c r="L29279">
        <v>4235816</v>
      </c>
      <c r="M29279">
        <v>148203</v>
      </c>
      <c r="N29279">
        <v>54847</v>
      </c>
      <c r="O29279">
        <v>535</v>
      </c>
      <c r="P29279" s="1" t="s">
        <v>130</v>
      </c>
    </row>
    <row r="29280" spans="1:16" x14ac:dyDescent="0.2">
      <c r="A29280" s="1" t="s">
        <v>120</v>
      </c>
      <c r="B29280" s="1" t="s">
        <v>35</v>
      </c>
      <c r="C29280">
        <v>11</v>
      </c>
      <c r="D29280">
        <v>2.77</v>
      </c>
      <c r="E29280">
        <v>2.57</v>
      </c>
      <c r="F29280">
        <v>65297.5</v>
      </c>
      <c r="G29280">
        <v>325719178</v>
      </c>
      <c r="H29280">
        <v>38</v>
      </c>
      <c r="I29280">
        <v>16</v>
      </c>
      <c r="J29280" s="2">
        <v>44039</v>
      </c>
      <c r="K29280">
        <v>781050</v>
      </c>
      <c r="L29280">
        <v>4292554</v>
      </c>
      <c r="M29280">
        <v>149327</v>
      </c>
      <c r="N29280">
        <v>56738</v>
      </c>
      <c r="O29280">
        <v>1124</v>
      </c>
      <c r="P29280" s="1" t="s">
        <v>130</v>
      </c>
    </row>
    <row r="29281" spans="1:16" x14ac:dyDescent="0.2">
      <c r="A29281" s="1" t="s">
        <v>120</v>
      </c>
      <c r="B29281" s="1" t="s">
        <v>35</v>
      </c>
      <c r="C29281">
        <v>11</v>
      </c>
      <c r="D29281">
        <v>2.77</v>
      </c>
      <c r="E29281">
        <v>2.57</v>
      </c>
      <c r="F29281">
        <v>65297.5</v>
      </c>
      <c r="G29281">
        <v>325719178</v>
      </c>
      <c r="H29281">
        <v>38</v>
      </c>
      <c r="I29281">
        <v>16</v>
      </c>
      <c r="J29281" s="2">
        <v>44040</v>
      </c>
      <c r="K29281">
        <v>944884</v>
      </c>
      <c r="L29281">
        <v>4359003</v>
      </c>
      <c r="M29281">
        <v>150671</v>
      </c>
      <c r="N29281">
        <v>66449</v>
      </c>
      <c r="O29281">
        <v>1344</v>
      </c>
      <c r="P29281" s="1" t="s">
        <v>130</v>
      </c>
    </row>
    <row r="29282" spans="1:16" x14ac:dyDescent="0.2">
      <c r="A29282" s="1" t="s">
        <v>120</v>
      </c>
      <c r="B29282" s="1" t="s">
        <v>35</v>
      </c>
      <c r="C29282">
        <v>11</v>
      </c>
      <c r="D29282">
        <v>2.77</v>
      </c>
      <c r="E29282">
        <v>2.57</v>
      </c>
      <c r="F29282">
        <v>65297.5</v>
      </c>
      <c r="G29282">
        <v>325719178</v>
      </c>
      <c r="H29282">
        <v>38</v>
      </c>
      <c r="I29282">
        <v>16</v>
      </c>
      <c r="J29282" s="2">
        <v>44041</v>
      </c>
      <c r="K29282">
        <v>1019348</v>
      </c>
      <c r="L29282">
        <v>4430816</v>
      </c>
      <c r="M29282">
        <v>152102</v>
      </c>
      <c r="N29282">
        <v>71813</v>
      </c>
      <c r="O29282">
        <v>1431</v>
      </c>
      <c r="P29282" s="1" t="s">
        <v>130</v>
      </c>
    </row>
    <row r="29283" spans="1:16" x14ac:dyDescent="0.2">
      <c r="A29283" s="1" t="s">
        <v>120</v>
      </c>
      <c r="B29283" s="1" t="s">
        <v>35</v>
      </c>
      <c r="C29283">
        <v>11</v>
      </c>
      <c r="D29283">
        <v>2.77</v>
      </c>
      <c r="E29283">
        <v>2.57</v>
      </c>
      <c r="F29283">
        <v>65297.5</v>
      </c>
      <c r="G29283">
        <v>325719178</v>
      </c>
      <c r="H29283">
        <v>38</v>
      </c>
      <c r="I29283">
        <v>16</v>
      </c>
      <c r="J29283" s="2">
        <v>44042</v>
      </c>
      <c r="K29283">
        <v>1031084</v>
      </c>
      <c r="L29283">
        <v>4498234</v>
      </c>
      <c r="M29283">
        <v>153331</v>
      </c>
      <c r="N29283">
        <v>67418</v>
      </c>
      <c r="O29283">
        <v>1229</v>
      </c>
      <c r="P29283" s="1" t="s">
        <v>130</v>
      </c>
    </row>
    <row r="29284" spans="1:16" x14ac:dyDescent="0.2">
      <c r="A29284" s="1" t="s">
        <v>120</v>
      </c>
      <c r="B29284" s="1" t="s">
        <v>35</v>
      </c>
      <c r="C29284">
        <v>11</v>
      </c>
      <c r="D29284">
        <v>2.77</v>
      </c>
      <c r="E29284">
        <v>2.57</v>
      </c>
      <c r="F29284">
        <v>65297.5</v>
      </c>
      <c r="G29284">
        <v>325719178</v>
      </c>
      <c r="H29284">
        <v>38</v>
      </c>
      <c r="I29284">
        <v>16</v>
      </c>
      <c r="J29284" s="2">
        <v>44043</v>
      </c>
      <c r="K29284">
        <v>976125</v>
      </c>
      <c r="L29284">
        <v>4566931</v>
      </c>
      <c r="M29284">
        <v>154551</v>
      </c>
      <c r="N29284">
        <v>68697</v>
      </c>
      <c r="O29284">
        <v>1220</v>
      </c>
      <c r="P29284" s="1" t="s">
        <v>130</v>
      </c>
    </row>
    <row r="29285" spans="1:16" x14ac:dyDescent="0.2">
      <c r="A29285" s="1" t="s">
        <v>120</v>
      </c>
      <c r="B29285" s="1" t="s">
        <v>35</v>
      </c>
      <c r="C29285">
        <v>11</v>
      </c>
      <c r="D29285">
        <v>2.77</v>
      </c>
      <c r="E29285">
        <v>2.57</v>
      </c>
      <c r="F29285">
        <v>65297.5</v>
      </c>
      <c r="G29285">
        <v>325719178</v>
      </c>
      <c r="H29285">
        <v>38</v>
      </c>
      <c r="I29285">
        <v>16</v>
      </c>
      <c r="J29285" s="2">
        <v>44044</v>
      </c>
      <c r="K29285">
        <v>779353</v>
      </c>
      <c r="L29285">
        <v>4623105</v>
      </c>
      <c r="M29285">
        <v>155646</v>
      </c>
      <c r="N29285">
        <v>56174</v>
      </c>
      <c r="O29285">
        <v>1095</v>
      </c>
      <c r="P29285" s="1" t="s">
        <v>130</v>
      </c>
    </row>
    <row r="29286" spans="1:16" x14ac:dyDescent="0.2">
      <c r="A29286" s="1" t="s">
        <v>120</v>
      </c>
      <c r="B29286" s="1" t="s">
        <v>35</v>
      </c>
      <c r="C29286">
        <v>11</v>
      </c>
      <c r="D29286">
        <v>2.77</v>
      </c>
      <c r="E29286">
        <v>2.57</v>
      </c>
      <c r="F29286">
        <v>65297.5</v>
      </c>
      <c r="G29286">
        <v>325719178</v>
      </c>
      <c r="H29286">
        <v>38</v>
      </c>
      <c r="I29286">
        <v>16</v>
      </c>
      <c r="J29286" s="2">
        <v>44045</v>
      </c>
      <c r="K29286">
        <v>607592</v>
      </c>
      <c r="L29286">
        <v>4668652</v>
      </c>
      <c r="M29286">
        <v>156077</v>
      </c>
      <c r="N29286">
        <v>45547</v>
      </c>
      <c r="O29286">
        <v>431</v>
      </c>
      <c r="P29286" s="1" t="s">
        <v>130</v>
      </c>
    </row>
    <row r="29287" spans="1:16" x14ac:dyDescent="0.2">
      <c r="A29287" s="1" t="s">
        <v>120</v>
      </c>
      <c r="B29287" s="1" t="s">
        <v>35</v>
      </c>
      <c r="C29287">
        <v>11</v>
      </c>
      <c r="D29287">
        <v>2.77</v>
      </c>
      <c r="E29287">
        <v>2.57</v>
      </c>
      <c r="F29287">
        <v>65297.5</v>
      </c>
      <c r="G29287">
        <v>325719178</v>
      </c>
      <c r="H29287">
        <v>38</v>
      </c>
      <c r="I29287">
        <v>16</v>
      </c>
      <c r="J29287" s="2">
        <v>44046</v>
      </c>
      <c r="K29287">
        <v>749863</v>
      </c>
      <c r="L29287">
        <v>4714173</v>
      </c>
      <c r="M29287">
        <v>156659</v>
      </c>
      <c r="N29287">
        <v>45521</v>
      </c>
      <c r="O29287">
        <v>582</v>
      </c>
      <c r="P29287" s="1" t="s">
        <v>130</v>
      </c>
    </row>
    <row r="29288" spans="1:16" x14ac:dyDescent="0.2">
      <c r="A29288" s="1" t="s">
        <v>120</v>
      </c>
      <c r="B29288" s="1" t="s">
        <v>35</v>
      </c>
      <c r="C29288">
        <v>11</v>
      </c>
      <c r="D29288">
        <v>2.77</v>
      </c>
      <c r="E29288">
        <v>2.57</v>
      </c>
      <c r="F29288">
        <v>65297.5</v>
      </c>
      <c r="G29288">
        <v>325719178</v>
      </c>
      <c r="H29288">
        <v>38</v>
      </c>
      <c r="I29288">
        <v>16</v>
      </c>
      <c r="J29288" s="2">
        <v>44047</v>
      </c>
      <c r="K29288">
        <v>860075</v>
      </c>
      <c r="L29288">
        <v>4772945</v>
      </c>
      <c r="M29288">
        <v>158001</v>
      </c>
      <c r="N29288">
        <v>58772</v>
      </c>
      <c r="O29288">
        <v>1342</v>
      </c>
      <c r="P29288" s="1" t="s">
        <v>130</v>
      </c>
    </row>
    <row r="29289" spans="1:16" x14ac:dyDescent="0.2">
      <c r="A29289" s="1" t="s">
        <v>120</v>
      </c>
      <c r="B29289" s="1" t="s">
        <v>35</v>
      </c>
      <c r="C29289">
        <v>11</v>
      </c>
      <c r="D29289">
        <v>2.77</v>
      </c>
      <c r="E29289">
        <v>2.57</v>
      </c>
      <c r="F29289">
        <v>65297.5</v>
      </c>
      <c r="G29289">
        <v>325719178</v>
      </c>
      <c r="H29289">
        <v>38</v>
      </c>
      <c r="I29289">
        <v>16</v>
      </c>
      <c r="J29289" s="2">
        <v>44048</v>
      </c>
      <c r="K29289">
        <v>940830</v>
      </c>
      <c r="L29289">
        <v>4827393</v>
      </c>
      <c r="M29289">
        <v>159399</v>
      </c>
      <c r="N29289">
        <v>54448</v>
      </c>
      <c r="O29289">
        <v>1398</v>
      </c>
      <c r="P29289" s="1" t="s">
        <v>130</v>
      </c>
    </row>
    <row r="29290" spans="1:16" x14ac:dyDescent="0.2">
      <c r="A29290" s="1" t="s">
        <v>120</v>
      </c>
      <c r="B29290" s="1" t="s">
        <v>35</v>
      </c>
      <c r="C29290">
        <v>11</v>
      </c>
      <c r="D29290">
        <v>2.77</v>
      </c>
      <c r="E29290">
        <v>2.57</v>
      </c>
      <c r="F29290">
        <v>65297.5</v>
      </c>
      <c r="G29290">
        <v>325719178</v>
      </c>
      <c r="H29290">
        <v>38</v>
      </c>
      <c r="I29290">
        <v>16</v>
      </c>
      <c r="J29290" s="2">
        <v>44049</v>
      </c>
      <c r="K29290">
        <v>966739</v>
      </c>
      <c r="L29290">
        <v>4886727</v>
      </c>
      <c r="M29290">
        <v>160638</v>
      </c>
      <c r="N29290">
        <v>59334</v>
      </c>
      <c r="O29290">
        <v>1239</v>
      </c>
      <c r="P29290" s="1" t="s">
        <v>130</v>
      </c>
    </row>
    <row r="29291" spans="1:16" x14ac:dyDescent="0.2">
      <c r="A29291" s="1" t="s">
        <v>120</v>
      </c>
      <c r="B29291" s="1" t="s">
        <v>35</v>
      </c>
      <c r="C29291">
        <v>11</v>
      </c>
      <c r="D29291">
        <v>2.77</v>
      </c>
      <c r="E29291">
        <v>2.57</v>
      </c>
      <c r="F29291">
        <v>65297.5</v>
      </c>
      <c r="G29291">
        <v>325719178</v>
      </c>
      <c r="H29291">
        <v>38</v>
      </c>
      <c r="I29291">
        <v>16</v>
      </c>
      <c r="J29291" s="2">
        <v>44050</v>
      </c>
      <c r="K29291">
        <v>993278</v>
      </c>
      <c r="L29291">
        <v>4945996</v>
      </c>
      <c r="M29291">
        <v>161871</v>
      </c>
      <c r="N29291">
        <v>59269</v>
      </c>
      <c r="O29291">
        <v>1233</v>
      </c>
      <c r="P29291" s="1" t="s">
        <v>130</v>
      </c>
    </row>
    <row r="29292" spans="1:16" x14ac:dyDescent="0.2">
      <c r="A29292" s="1" t="s">
        <v>120</v>
      </c>
      <c r="B29292" s="1" t="s">
        <v>35</v>
      </c>
      <c r="C29292">
        <v>11</v>
      </c>
      <c r="D29292">
        <v>2.77</v>
      </c>
      <c r="E29292">
        <v>2.57</v>
      </c>
      <c r="F29292">
        <v>65297.5</v>
      </c>
      <c r="G29292">
        <v>325719178</v>
      </c>
      <c r="H29292">
        <v>38</v>
      </c>
      <c r="I29292">
        <v>16</v>
      </c>
      <c r="J29292" s="2">
        <v>44051</v>
      </c>
      <c r="K29292">
        <v>793577</v>
      </c>
      <c r="L29292">
        <v>5000107</v>
      </c>
      <c r="M29292">
        <v>162947</v>
      </c>
      <c r="N29292">
        <v>54111</v>
      </c>
      <c r="O29292">
        <v>1076</v>
      </c>
      <c r="P29292" s="1" t="s">
        <v>130</v>
      </c>
    </row>
    <row r="29293" spans="1:16" x14ac:dyDescent="0.2">
      <c r="A29293" s="1" t="s">
        <v>120</v>
      </c>
      <c r="B29293" s="1" t="s">
        <v>35</v>
      </c>
      <c r="C29293">
        <v>11</v>
      </c>
      <c r="D29293">
        <v>2.77</v>
      </c>
      <c r="E29293">
        <v>2.57</v>
      </c>
      <c r="F29293">
        <v>65297.5</v>
      </c>
      <c r="G29293">
        <v>325719178</v>
      </c>
      <c r="H29293">
        <v>38</v>
      </c>
      <c r="I29293">
        <v>16</v>
      </c>
      <c r="J29293" s="2">
        <v>44052</v>
      </c>
      <c r="K29293">
        <v>618349</v>
      </c>
      <c r="L29293">
        <v>5045855</v>
      </c>
      <c r="M29293">
        <v>163510</v>
      </c>
      <c r="N29293">
        <v>45748</v>
      </c>
      <c r="O29293">
        <v>563</v>
      </c>
      <c r="P29293" s="1" t="s">
        <v>130</v>
      </c>
    </row>
    <row r="29294" spans="1:16" x14ac:dyDescent="0.2">
      <c r="A29294" s="1" t="s">
        <v>120</v>
      </c>
      <c r="B29294" s="1" t="s">
        <v>35</v>
      </c>
      <c r="C29294">
        <v>11</v>
      </c>
      <c r="D29294">
        <v>2.77</v>
      </c>
      <c r="E29294">
        <v>2.57</v>
      </c>
      <c r="F29294">
        <v>65297.5</v>
      </c>
      <c r="G29294">
        <v>325719178</v>
      </c>
      <c r="H29294">
        <v>38</v>
      </c>
      <c r="I29294">
        <v>16</v>
      </c>
      <c r="J29294" s="2">
        <v>44053</v>
      </c>
      <c r="K29294">
        <v>762599</v>
      </c>
      <c r="L29294">
        <v>5093475</v>
      </c>
      <c r="M29294">
        <v>164103</v>
      </c>
      <c r="N29294">
        <v>47620</v>
      </c>
      <c r="O29294">
        <v>593</v>
      </c>
      <c r="P29294" s="1" t="s">
        <v>130</v>
      </c>
    </row>
    <row r="29295" spans="1:16" x14ac:dyDescent="0.2">
      <c r="A29295" s="1" t="s">
        <v>120</v>
      </c>
      <c r="B29295" s="1" t="s">
        <v>35</v>
      </c>
      <c r="C29295">
        <v>11</v>
      </c>
      <c r="D29295">
        <v>2.77</v>
      </c>
      <c r="E29295">
        <v>2.57</v>
      </c>
      <c r="F29295">
        <v>65297.5</v>
      </c>
      <c r="G29295">
        <v>325719178</v>
      </c>
      <c r="H29295">
        <v>38</v>
      </c>
      <c r="I29295">
        <v>16</v>
      </c>
      <c r="J29295" s="2">
        <v>44054</v>
      </c>
      <c r="K29295">
        <v>882912</v>
      </c>
      <c r="L29295">
        <v>5141430</v>
      </c>
      <c r="M29295">
        <v>165126</v>
      </c>
      <c r="N29295">
        <v>47955</v>
      </c>
      <c r="O29295">
        <v>1023</v>
      </c>
      <c r="P29295" s="1" t="s">
        <v>130</v>
      </c>
    </row>
    <row r="29296" spans="1:16" x14ac:dyDescent="0.2">
      <c r="A29296" s="1" t="s">
        <v>120</v>
      </c>
      <c r="B29296" s="1" t="s">
        <v>35</v>
      </c>
      <c r="C29296">
        <v>11</v>
      </c>
      <c r="D29296">
        <v>2.77</v>
      </c>
      <c r="E29296">
        <v>2.57</v>
      </c>
      <c r="F29296">
        <v>65297.5</v>
      </c>
      <c r="G29296">
        <v>325719178</v>
      </c>
      <c r="H29296">
        <v>38</v>
      </c>
      <c r="I29296">
        <v>16</v>
      </c>
      <c r="J29296" s="2">
        <v>44055</v>
      </c>
      <c r="K29296">
        <v>998452</v>
      </c>
      <c r="L29296">
        <v>5197413</v>
      </c>
      <c r="M29296">
        <v>166631</v>
      </c>
      <c r="N29296">
        <v>55983</v>
      </c>
      <c r="O29296">
        <v>1505</v>
      </c>
      <c r="P29296" s="1" t="s">
        <v>130</v>
      </c>
    </row>
    <row r="29297" spans="1:16" x14ac:dyDescent="0.2">
      <c r="A29297" s="1" t="s">
        <v>120</v>
      </c>
      <c r="B29297" s="1" t="s">
        <v>35</v>
      </c>
      <c r="C29297">
        <v>11</v>
      </c>
      <c r="D29297">
        <v>2.77</v>
      </c>
      <c r="E29297">
        <v>2.57</v>
      </c>
      <c r="F29297">
        <v>65297.5</v>
      </c>
      <c r="G29297">
        <v>325719178</v>
      </c>
      <c r="H29297">
        <v>38</v>
      </c>
      <c r="I29297">
        <v>16</v>
      </c>
      <c r="J29297" s="2">
        <v>44056</v>
      </c>
      <c r="K29297">
        <v>958655</v>
      </c>
      <c r="L29297">
        <v>5248690</v>
      </c>
      <c r="M29297">
        <v>167697</v>
      </c>
      <c r="N29297">
        <v>51277</v>
      </c>
      <c r="O29297">
        <v>1066</v>
      </c>
      <c r="P29297" s="1" t="s">
        <v>130</v>
      </c>
    </row>
    <row r="29298" spans="1:16" x14ac:dyDescent="0.2">
      <c r="A29298" s="1" t="s">
        <v>120</v>
      </c>
      <c r="B29298" s="1" t="s">
        <v>35</v>
      </c>
      <c r="C29298">
        <v>11</v>
      </c>
      <c r="D29298">
        <v>2.77</v>
      </c>
      <c r="E29298">
        <v>2.57</v>
      </c>
      <c r="F29298">
        <v>65297.5</v>
      </c>
      <c r="G29298">
        <v>325719178</v>
      </c>
      <c r="H29298">
        <v>38</v>
      </c>
      <c r="I29298">
        <v>16</v>
      </c>
      <c r="J29298" s="2">
        <v>44057</v>
      </c>
      <c r="K29298">
        <v>947592</v>
      </c>
      <c r="L29298">
        <v>5314012</v>
      </c>
      <c r="M29298">
        <v>169039</v>
      </c>
      <c r="N29298">
        <v>65322</v>
      </c>
      <c r="O29298">
        <v>1342</v>
      </c>
      <c r="P29298" s="1" t="s">
        <v>130</v>
      </c>
    </row>
    <row r="29299" spans="1:16" x14ac:dyDescent="0.2">
      <c r="A29299" s="1" t="s">
        <v>120</v>
      </c>
      <c r="B29299" s="1" t="s">
        <v>35</v>
      </c>
      <c r="C29299">
        <v>11</v>
      </c>
      <c r="D29299">
        <v>2.77</v>
      </c>
      <c r="E29299">
        <v>2.57</v>
      </c>
      <c r="F29299">
        <v>65297.5</v>
      </c>
      <c r="G29299">
        <v>325719178</v>
      </c>
      <c r="H29299">
        <v>38</v>
      </c>
      <c r="I29299">
        <v>16</v>
      </c>
      <c r="J29299" s="2">
        <v>44058</v>
      </c>
      <c r="K29299">
        <v>754195</v>
      </c>
      <c r="L29299">
        <v>5360914</v>
      </c>
      <c r="M29299">
        <v>170045</v>
      </c>
      <c r="N29299">
        <v>46902</v>
      </c>
      <c r="O29299">
        <v>1006</v>
      </c>
      <c r="P29299" s="1" t="s">
        <v>130</v>
      </c>
    </row>
    <row r="29300" spans="1:16" x14ac:dyDescent="0.2">
      <c r="A29300" s="1" t="s">
        <v>120</v>
      </c>
      <c r="B29300" s="1" t="s">
        <v>35</v>
      </c>
      <c r="C29300">
        <v>11</v>
      </c>
      <c r="D29300">
        <v>2.77</v>
      </c>
      <c r="E29300">
        <v>2.57</v>
      </c>
      <c r="F29300">
        <v>65297.5</v>
      </c>
      <c r="G29300">
        <v>325719178</v>
      </c>
      <c r="H29300">
        <v>38</v>
      </c>
      <c r="I29300">
        <v>16</v>
      </c>
      <c r="J29300" s="2">
        <v>44059</v>
      </c>
      <c r="K29300">
        <v>554064</v>
      </c>
      <c r="L29300">
        <v>5400103</v>
      </c>
      <c r="M29300">
        <v>170657</v>
      </c>
      <c r="N29300">
        <v>39189</v>
      </c>
      <c r="O29300">
        <v>612</v>
      </c>
      <c r="P29300" s="1" t="s">
        <v>130</v>
      </c>
    </row>
    <row r="29301" spans="1:16" x14ac:dyDescent="0.2">
      <c r="A29301" s="1" t="s">
        <v>120</v>
      </c>
      <c r="B29301" s="1" t="s">
        <v>35</v>
      </c>
      <c r="C29301">
        <v>11</v>
      </c>
      <c r="D29301">
        <v>2.77</v>
      </c>
      <c r="E29301">
        <v>2.57</v>
      </c>
      <c r="F29301">
        <v>65297.5</v>
      </c>
      <c r="G29301">
        <v>325719178</v>
      </c>
      <c r="H29301">
        <v>38</v>
      </c>
      <c r="I29301">
        <v>16</v>
      </c>
      <c r="J29301" s="2">
        <v>44060</v>
      </c>
      <c r="K29301">
        <v>659484</v>
      </c>
      <c r="L29301">
        <v>5436757</v>
      </c>
      <c r="M29301">
        <v>171149</v>
      </c>
      <c r="N29301">
        <v>36654</v>
      </c>
      <c r="O29301">
        <v>492</v>
      </c>
      <c r="P29301" s="1" t="s">
        <v>130</v>
      </c>
    </row>
    <row r="29302" spans="1:16" x14ac:dyDescent="0.2">
      <c r="A29302" s="1" t="s">
        <v>120</v>
      </c>
      <c r="B29302" s="1" t="s">
        <v>35</v>
      </c>
      <c r="C29302">
        <v>11</v>
      </c>
      <c r="D29302">
        <v>2.77</v>
      </c>
      <c r="E29302">
        <v>2.57</v>
      </c>
      <c r="F29302">
        <v>65297.5</v>
      </c>
      <c r="G29302">
        <v>325719178</v>
      </c>
      <c r="H29302">
        <v>38</v>
      </c>
      <c r="I29302">
        <v>16</v>
      </c>
      <c r="J29302" s="2">
        <v>44061</v>
      </c>
      <c r="K29302">
        <v>882208</v>
      </c>
      <c r="L29302">
        <v>5481755</v>
      </c>
      <c r="M29302">
        <v>172427</v>
      </c>
      <c r="N29302">
        <v>44998</v>
      </c>
      <c r="O29302">
        <v>1278</v>
      </c>
      <c r="P29302" s="1" t="s">
        <v>130</v>
      </c>
    </row>
    <row r="29303" spans="1:16" x14ac:dyDescent="0.2">
      <c r="A29303" s="1" t="s">
        <v>120</v>
      </c>
      <c r="B29303" s="1" t="s">
        <v>35</v>
      </c>
      <c r="C29303">
        <v>11</v>
      </c>
      <c r="D29303">
        <v>2.77</v>
      </c>
      <c r="E29303">
        <v>2.57</v>
      </c>
      <c r="F29303">
        <v>65297.5</v>
      </c>
      <c r="G29303">
        <v>325719178</v>
      </c>
      <c r="H29303">
        <v>38</v>
      </c>
      <c r="I29303">
        <v>16</v>
      </c>
      <c r="J29303" s="2">
        <v>44062</v>
      </c>
      <c r="K29303">
        <v>978782</v>
      </c>
      <c r="L29303">
        <v>5529102</v>
      </c>
      <c r="M29303">
        <v>173733</v>
      </c>
      <c r="N29303">
        <v>47347</v>
      </c>
      <c r="O29303">
        <v>1306</v>
      </c>
      <c r="P29303" s="1" t="s">
        <v>130</v>
      </c>
    </row>
    <row r="29304" spans="1:16" x14ac:dyDescent="0.2">
      <c r="A29304" s="1" t="s">
        <v>120</v>
      </c>
      <c r="B29304" s="1" t="s">
        <v>35</v>
      </c>
      <c r="C29304">
        <v>11</v>
      </c>
      <c r="D29304">
        <v>2.77</v>
      </c>
      <c r="E29304">
        <v>2.57</v>
      </c>
      <c r="F29304">
        <v>65297.5</v>
      </c>
      <c r="G29304">
        <v>325719178</v>
      </c>
      <c r="H29304">
        <v>38</v>
      </c>
      <c r="I29304">
        <v>16</v>
      </c>
      <c r="J29304" s="2">
        <v>44063</v>
      </c>
      <c r="K29304">
        <v>975768</v>
      </c>
      <c r="L29304">
        <v>5572890</v>
      </c>
      <c r="M29304">
        <v>174828</v>
      </c>
      <c r="N29304">
        <v>43788</v>
      </c>
      <c r="O29304">
        <v>1095</v>
      </c>
      <c r="P29304" s="1" t="s">
        <v>130</v>
      </c>
    </row>
    <row r="29305" spans="1:16" x14ac:dyDescent="0.2">
      <c r="A29305" s="1" t="s">
        <v>120</v>
      </c>
      <c r="B29305" s="1" t="s">
        <v>35</v>
      </c>
      <c r="C29305">
        <v>11</v>
      </c>
      <c r="D29305">
        <v>2.77</v>
      </c>
      <c r="E29305">
        <v>2.57</v>
      </c>
      <c r="F29305">
        <v>65297.5</v>
      </c>
      <c r="G29305">
        <v>325719178</v>
      </c>
      <c r="H29305">
        <v>38</v>
      </c>
      <c r="I29305">
        <v>16</v>
      </c>
      <c r="J29305" s="2">
        <v>44064</v>
      </c>
      <c r="K29305">
        <v>941584</v>
      </c>
      <c r="L29305">
        <v>5621596</v>
      </c>
      <c r="M29305">
        <v>175917</v>
      </c>
      <c r="N29305">
        <v>48706</v>
      </c>
      <c r="O29305">
        <v>1089</v>
      </c>
      <c r="P29305" s="1" t="s">
        <v>130</v>
      </c>
    </row>
    <row r="29306" spans="1:16" x14ac:dyDescent="0.2">
      <c r="A29306" s="1" t="s">
        <v>120</v>
      </c>
      <c r="B29306" s="1" t="s">
        <v>35</v>
      </c>
      <c r="C29306">
        <v>11</v>
      </c>
      <c r="D29306">
        <v>2.77</v>
      </c>
      <c r="E29306">
        <v>2.57</v>
      </c>
      <c r="F29306">
        <v>65297.5</v>
      </c>
      <c r="G29306">
        <v>325719178</v>
      </c>
      <c r="H29306">
        <v>38</v>
      </c>
      <c r="I29306">
        <v>16</v>
      </c>
      <c r="J29306" s="2">
        <v>44065</v>
      </c>
      <c r="K29306">
        <v>778236</v>
      </c>
      <c r="L29306">
        <v>5664641</v>
      </c>
      <c r="M29306">
        <v>176897</v>
      </c>
      <c r="N29306">
        <v>43045</v>
      </c>
      <c r="O29306">
        <v>980</v>
      </c>
      <c r="P29306" s="1" t="s">
        <v>130</v>
      </c>
    </row>
    <row r="29307" spans="1:16" x14ac:dyDescent="0.2">
      <c r="A29307" s="1" t="s">
        <v>120</v>
      </c>
      <c r="B29307" s="1" t="s">
        <v>35</v>
      </c>
      <c r="C29307">
        <v>11</v>
      </c>
      <c r="D29307">
        <v>2.77</v>
      </c>
      <c r="E29307">
        <v>2.57</v>
      </c>
      <c r="F29307">
        <v>65297.5</v>
      </c>
      <c r="G29307">
        <v>325719178</v>
      </c>
      <c r="H29307">
        <v>38</v>
      </c>
      <c r="I29307">
        <v>16</v>
      </c>
      <c r="J29307" s="2">
        <v>44066</v>
      </c>
      <c r="K29307">
        <v>549670</v>
      </c>
      <c r="L29307">
        <v>5698902</v>
      </c>
      <c r="M29307">
        <v>177395</v>
      </c>
      <c r="N29307">
        <v>34261</v>
      </c>
      <c r="O29307">
        <v>498</v>
      </c>
      <c r="P29307" s="1" t="s">
        <v>130</v>
      </c>
    </row>
    <row r="29308" spans="1:16" x14ac:dyDescent="0.2">
      <c r="A29308" s="1" t="s">
        <v>120</v>
      </c>
      <c r="B29308" s="1" t="s">
        <v>35</v>
      </c>
      <c r="C29308">
        <v>11</v>
      </c>
      <c r="D29308">
        <v>2.77</v>
      </c>
      <c r="E29308">
        <v>2.57</v>
      </c>
      <c r="F29308">
        <v>65297.5</v>
      </c>
      <c r="G29308">
        <v>325719178</v>
      </c>
      <c r="H29308">
        <v>38</v>
      </c>
      <c r="I29308">
        <v>16</v>
      </c>
      <c r="J29308" s="2">
        <v>44067</v>
      </c>
      <c r="K29308">
        <v>650900</v>
      </c>
      <c r="L29308">
        <v>5735502</v>
      </c>
      <c r="M29308">
        <v>177870</v>
      </c>
      <c r="N29308">
        <v>36600</v>
      </c>
      <c r="O29308">
        <v>475</v>
      </c>
      <c r="P29308" s="1" t="s">
        <v>130</v>
      </c>
    </row>
    <row r="29309" spans="1:16" x14ac:dyDescent="0.2">
      <c r="A29309" s="1" t="s">
        <v>120</v>
      </c>
      <c r="B29309" s="1" t="s">
        <v>35</v>
      </c>
      <c r="C29309">
        <v>11</v>
      </c>
      <c r="D29309">
        <v>2.77</v>
      </c>
      <c r="E29309">
        <v>2.57</v>
      </c>
      <c r="F29309">
        <v>65297.5</v>
      </c>
      <c r="G29309">
        <v>325719178</v>
      </c>
      <c r="H29309">
        <v>38</v>
      </c>
      <c r="I29309">
        <v>16</v>
      </c>
      <c r="J29309" s="2">
        <v>44068</v>
      </c>
      <c r="K29309">
        <v>882459</v>
      </c>
      <c r="L29309">
        <v>5775618</v>
      </c>
      <c r="M29309">
        <v>179098</v>
      </c>
      <c r="N29309">
        <v>40116</v>
      </c>
      <c r="O29309">
        <v>1228</v>
      </c>
      <c r="P29309" s="1" t="s">
        <v>130</v>
      </c>
    </row>
    <row r="29310" spans="1:16" x14ac:dyDescent="0.2">
      <c r="A29310" s="1" t="s">
        <v>120</v>
      </c>
      <c r="B29310" s="1" t="s">
        <v>35</v>
      </c>
      <c r="C29310">
        <v>11</v>
      </c>
      <c r="D29310">
        <v>2.77</v>
      </c>
      <c r="E29310">
        <v>2.57</v>
      </c>
      <c r="F29310">
        <v>65297.5</v>
      </c>
      <c r="G29310">
        <v>325719178</v>
      </c>
      <c r="H29310">
        <v>38</v>
      </c>
      <c r="I29310">
        <v>16</v>
      </c>
      <c r="J29310" s="2">
        <v>44069</v>
      </c>
      <c r="K29310">
        <v>993916</v>
      </c>
      <c r="L29310">
        <v>5820908</v>
      </c>
      <c r="M29310">
        <v>180286</v>
      </c>
      <c r="N29310">
        <v>45290</v>
      </c>
      <c r="O29310">
        <v>1188</v>
      </c>
      <c r="P29310" s="1" t="s">
        <v>130</v>
      </c>
    </row>
    <row r="29311" spans="1:16" x14ac:dyDescent="0.2">
      <c r="A29311" s="1" t="s">
        <v>120</v>
      </c>
      <c r="B29311" s="1" t="s">
        <v>35</v>
      </c>
      <c r="C29311">
        <v>11</v>
      </c>
      <c r="D29311">
        <v>2.77</v>
      </c>
      <c r="E29311">
        <v>2.57</v>
      </c>
      <c r="F29311">
        <v>65297.5</v>
      </c>
      <c r="G29311">
        <v>325719178</v>
      </c>
      <c r="H29311">
        <v>38</v>
      </c>
      <c r="I29311">
        <v>16</v>
      </c>
      <c r="J29311" s="2">
        <v>44070</v>
      </c>
      <c r="K29311">
        <v>994669</v>
      </c>
      <c r="L29311">
        <v>5866093</v>
      </c>
      <c r="M29311">
        <v>181386</v>
      </c>
      <c r="N29311">
        <v>45185</v>
      </c>
      <c r="O29311">
        <v>1100</v>
      </c>
      <c r="P29311" s="1" t="s">
        <v>130</v>
      </c>
    </row>
    <row r="29312" spans="1:16" x14ac:dyDescent="0.2">
      <c r="A29312" s="1" t="s">
        <v>120</v>
      </c>
      <c r="B29312" s="1" t="s">
        <v>35</v>
      </c>
      <c r="C29312">
        <v>11</v>
      </c>
      <c r="D29312">
        <v>2.77</v>
      </c>
      <c r="E29312">
        <v>2.57</v>
      </c>
      <c r="F29312">
        <v>65297.5</v>
      </c>
      <c r="G29312">
        <v>325719178</v>
      </c>
      <c r="H29312">
        <v>38</v>
      </c>
      <c r="I29312">
        <v>16</v>
      </c>
      <c r="J29312" s="2">
        <v>44071</v>
      </c>
      <c r="K29312">
        <v>961931</v>
      </c>
      <c r="L29312">
        <v>5913046</v>
      </c>
      <c r="M29312">
        <v>182349</v>
      </c>
      <c r="N29312">
        <v>46953</v>
      </c>
      <c r="O29312">
        <v>963</v>
      </c>
      <c r="P29312" s="1" t="s">
        <v>130</v>
      </c>
    </row>
    <row r="29313" spans="1:16" x14ac:dyDescent="0.2">
      <c r="A29313" s="1" t="s">
        <v>120</v>
      </c>
      <c r="B29313" s="1" t="s">
        <v>35</v>
      </c>
      <c r="C29313">
        <v>11</v>
      </c>
      <c r="D29313">
        <v>2.77</v>
      </c>
      <c r="E29313">
        <v>2.57</v>
      </c>
      <c r="F29313">
        <v>65297.5</v>
      </c>
      <c r="G29313">
        <v>325719178</v>
      </c>
      <c r="H29313">
        <v>38</v>
      </c>
      <c r="I29313">
        <v>16</v>
      </c>
      <c r="J29313" s="2">
        <v>44072</v>
      </c>
      <c r="K29313">
        <v>781809</v>
      </c>
      <c r="L29313">
        <v>5955722</v>
      </c>
      <c r="M29313">
        <v>183253</v>
      </c>
      <c r="N29313">
        <v>42676</v>
      </c>
      <c r="O29313">
        <v>904</v>
      </c>
      <c r="P29313" s="1" t="s">
        <v>130</v>
      </c>
    </row>
    <row r="29314" spans="1:16" x14ac:dyDescent="0.2">
      <c r="A29314" s="1" t="s">
        <v>120</v>
      </c>
      <c r="B29314" s="1" t="s">
        <v>35</v>
      </c>
      <c r="C29314">
        <v>11</v>
      </c>
      <c r="D29314">
        <v>2.77</v>
      </c>
      <c r="E29314">
        <v>2.57</v>
      </c>
      <c r="F29314">
        <v>65297.5</v>
      </c>
      <c r="G29314">
        <v>325719178</v>
      </c>
      <c r="H29314">
        <v>38</v>
      </c>
      <c r="I29314">
        <v>16</v>
      </c>
      <c r="J29314" s="2">
        <v>44073</v>
      </c>
      <c r="K29314">
        <v>608441</v>
      </c>
      <c r="L29314">
        <v>5990118</v>
      </c>
      <c r="M29314">
        <v>183721</v>
      </c>
      <c r="N29314">
        <v>34396</v>
      </c>
      <c r="O29314">
        <v>468</v>
      </c>
      <c r="P29314" s="1" t="s">
        <v>130</v>
      </c>
    </row>
    <row r="29315" spans="1:16" x14ac:dyDescent="0.2">
      <c r="A29315" s="1" t="s">
        <v>120</v>
      </c>
      <c r="B29315" s="1" t="s">
        <v>35</v>
      </c>
      <c r="C29315">
        <v>11</v>
      </c>
      <c r="D29315">
        <v>2.77</v>
      </c>
      <c r="E29315">
        <v>2.57</v>
      </c>
      <c r="F29315">
        <v>65297.5</v>
      </c>
      <c r="G29315">
        <v>325719178</v>
      </c>
      <c r="H29315">
        <v>38</v>
      </c>
      <c r="I29315">
        <v>16</v>
      </c>
      <c r="J29315" s="2">
        <v>44074</v>
      </c>
      <c r="K29315">
        <v>650715</v>
      </c>
      <c r="L29315">
        <v>6025593</v>
      </c>
      <c r="M29315">
        <v>184271</v>
      </c>
      <c r="N29315">
        <v>35475</v>
      </c>
      <c r="O29315">
        <v>550</v>
      </c>
      <c r="P29315" s="1" t="s">
        <v>130</v>
      </c>
    </row>
    <row r="29316" spans="1:16" x14ac:dyDescent="0.2">
      <c r="A29316" s="1" t="s">
        <v>120</v>
      </c>
      <c r="B29316" s="1" t="s">
        <v>35</v>
      </c>
      <c r="C29316">
        <v>11</v>
      </c>
      <c r="D29316">
        <v>2.77</v>
      </c>
      <c r="E29316">
        <v>2.57</v>
      </c>
      <c r="F29316">
        <v>65297.5</v>
      </c>
      <c r="G29316">
        <v>325719178</v>
      </c>
      <c r="H29316">
        <v>38</v>
      </c>
      <c r="I29316">
        <v>16</v>
      </c>
      <c r="J29316" s="2">
        <v>44075</v>
      </c>
      <c r="K29316">
        <v>884187</v>
      </c>
      <c r="L29316">
        <v>6067260</v>
      </c>
      <c r="M29316">
        <v>185320</v>
      </c>
      <c r="N29316">
        <v>41667</v>
      </c>
      <c r="O29316">
        <v>1049</v>
      </c>
      <c r="P29316" s="1" t="s">
        <v>130</v>
      </c>
    </row>
    <row r="29317" spans="1:16" x14ac:dyDescent="0.2">
      <c r="A29317" s="1" t="s">
        <v>120</v>
      </c>
      <c r="B29317" s="1" t="s">
        <v>35</v>
      </c>
      <c r="C29317">
        <v>11</v>
      </c>
      <c r="D29317">
        <v>2.77</v>
      </c>
      <c r="E29317">
        <v>2.57</v>
      </c>
      <c r="F29317">
        <v>65297.5</v>
      </c>
      <c r="G29317">
        <v>325719178</v>
      </c>
      <c r="H29317">
        <v>38</v>
      </c>
      <c r="I29317">
        <v>16</v>
      </c>
      <c r="J29317" s="2">
        <v>44076</v>
      </c>
      <c r="K29317">
        <v>996152</v>
      </c>
      <c r="L29317">
        <v>6108200</v>
      </c>
      <c r="M29317">
        <v>186382</v>
      </c>
      <c r="N29317">
        <v>40940</v>
      </c>
      <c r="O29317">
        <v>1062</v>
      </c>
      <c r="P29317" s="1" t="s">
        <v>130</v>
      </c>
    </row>
    <row r="29318" spans="1:16" x14ac:dyDescent="0.2">
      <c r="A29318" s="1" t="s">
        <v>120</v>
      </c>
      <c r="B29318" s="1" t="s">
        <v>35</v>
      </c>
      <c r="C29318">
        <v>11</v>
      </c>
      <c r="D29318">
        <v>2.77</v>
      </c>
      <c r="E29318">
        <v>2.57</v>
      </c>
      <c r="F29318">
        <v>65297.5</v>
      </c>
      <c r="G29318">
        <v>325719178</v>
      </c>
      <c r="H29318">
        <v>38</v>
      </c>
      <c r="I29318">
        <v>16</v>
      </c>
      <c r="J29318" s="2">
        <v>44077</v>
      </c>
      <c r="K29318">
        <v>1009671</v>
      </c>
      <c r="L29318">
        <v>6152285</v>
      </c>
      <c r="M29318">
        <v>187417</v>
      </c>
      <c r="N29318">
        <v>44085</v>
      </c>
      <c r="O29318">
        <v>1035</v>
      </c>
      <c r="P29318" s="1" t="s">
        <v>130</v>
      </c>
    </row>
    <row r="29319" spans="1:16" x14ac:dyDescent="0.2">
      <c r="A29319" s="1" t="s">
        <v>120</v>
      </c>
      <c r="B29319" s="1" t="s">
        <v>35</v>
      </c>
      <c r="C29319">
        <v>11</v>
      </c>
      <c r="D29319">
        <v>2.77</v>
      </c>
      <c r="E29319">
        <v>2.57</v>
      </c>
      <c r="F29319">
        <v>65297.5</v>
      </c>
      <c r="G29319">
        <v>325719178</v>
      </c>
      <c r="H29319">
        <v>38</v>
      </c>
      <c r="I29319">
        <v>16</v>
      </c>
      <c r="J29319" s="2">
        <v>44078</v>
      </c>
      <c r="K29319">
        <v>1039227</v>
      </c>
      <c r="L29319">
        <v>6202700</v>
      </c>
      <c r="M29319">
        <v>188366</v>
      </c>
      <c r="N29319">
        <v>50415</v>
      </c>
      <c r="O29319">
        <v>949</v>
      </c>
      <c r="P29319" s="1" t="s">
        <v>130</v>
      </c>
    </row>
    <row r="29320" spans="1:16" x14ac:dyDescent="0.2">
      <c r="A29320" s="1" t="s">
        <v>120</v>
      </c>
      <c r="B29320" s="1" t="s">
        <v>35</v>
      </c>
      <c r="C29320">
        <v>11</v>
      </c>
      <c r="D29320">
        <v>2.77</v>
      </c>
      <c r="E29320">
        <v>2.57</v>
      </c>
      <c r="F29320">
        <v>65297.5</v>
      </c>
      <c r="G29320">
        <v>325719178</v>
      </c>
      <c r="H29320">
        <v>38</v>
      </c>
      <c r="I29320">
        <v>16</v>
      </c>
      <c r="J29320" s="2">
        <v>44079</v>
      </c>
      <c r="K29320">
        <v>795155</v>
      </c>
      <c r="L29320">
        <v>6245682</v>
      </c>
      <c r="M29320">
        <v>189148</v>
      </c>
      <c r="N29320">
        <v>42982</v>
      </c>
      <c r="O29320">
        <v>782</v>
      </c>
      <c r="P29320" s="1" t="s">
        <v>130</v>
      </c>
    </row>
    <row r="29321" spans="1:16" x14ac:dyDescent="0.2">
      <c r="A29321" s="1" t="s">
        <v>120</v>
      </c>
      <c r="B29321" s="1" t="s">
        <v>35</v>
      </c>
      <c r="C29321">
        <v>11</v>
      </c>
      <c r="D29321">
        <v>2.77</v>
      </c>
      <c r="E29321">
        <v>2.57</v>
      </c>
      <c r="F29321">
        <v>65297.5</v>
      </c>
      <c r="G29321">
        <v>325719178</v>
      </c>
      <c r="H29321">
        <v>38</v>
      </c>
      <c r="I29321">
        <v>16</v>
      </c>
      <c r="J29321" s="2">
        <v>44080</v>
      </c>
      <c r="K29321">
        <v>557882</v>
      </c>
      <c r="L29321">
        <v>6276981</v>
      </c>
      <c r="M29321">
        <v>189593</v>
      </c>
      <c r="N29321">
        <v>31299</v>
      </c>
      <c r="O29321">
        <v>445</v>
      </c>
      <c r="P29321" s="1" t="s">
        <v>130</v>
      </c>
    </row>
    <row r="29322" spans="1:16" x14ac:dyDescent="0.2">
      <c r="A29322" s="1" t="s">
        <v>120</v>
      </c>
      <c r="B29322" s="1" t="s">
        <v>35</v>
      </c>
      <c r="C29322">
        <v>11</v>
      </c>
      <c r="D29322">
        <v>2.77</v>
      </c>
      <c r="E29322">
        <v>2.57</v>
      </c>
      <c r="F29322">
        <v>65297.5</v>
      </c>
      <c r="G29322">
        <v>325719178</v>
      </c>
      <c r="H29322">
        <v>38</v>
      </c>
      <c r="I29322">
        <v>16</v>
      </c>
      <c r="J29322" s="2">
        <v>44081</v>
      </c>
      <c r="K29322">
        <v>405243</v>
      </c>
      <c r="L29322">
        <v>6300449</v>
      </c>
      <c r="M29322">
        <v>189892</v>
      </c>
      <c r="N29322">
        <v>23468</v>
      </c>
      <c r="O29322">
        <v>299</v>
      </c>
      <c r="P29322" s="1" t="s">
        <v>130</v>
      </c>
    </row>
    <row r="29323" spans="1:16" x14ac:dyDescent="0.2">
      <c r="A29323" s="1" t="s">
        <v>120</v>
      </c>
      <c r="B29323" s="1" t="s">
        <v>35</v>
      </c>
      <c r="C29323">
        <v>11</v>
      </c>
      <c r="D29323">
        <v>2.77</v>
      </c>
      <c r="E29323">
        <v>2.57</v>
      </c>
      <c r="F29323">
        <v>65297.5</v>
      </c>
      <c r="G29323">
        <v>325719178</v>
      </c>
      <c r="H29323">
        <v>38</v>
      </c>
      <c r="I29323">
        <v>16</v>
      </c>
      <c r="J29323" s="2">
        <v>44082</v>
      </c>
      <c r="K29323">
        <v>644801</v>
      </c>
      <c r="L29323">
        <v>6327884</v>
      </c>
      <c r="M29323">
        <v>190346</v>
      </c>
      <c r="N29323">
        <v>27435</v>
      </c>
      <c r="O29323">
        <v>454</v>
      </c>
      <c r="P29323" s="1" t="s">
        <v>130</v>
      </c>
    </row>
    <row r="29324" spans="1:16" x14ac:dyDescent="0.2">
      <c r="A29324" s="1" t="s">
        <v>120</v>
      </c>
      <c r="B29324" s="1" t="s">
        <v>35</v>
      </c>
      <c r="C29324">
        <v>11</v>
      </c>
      <c r="D29324">
        <v>2.77</v>
      </c>
      <c r="E29324">
        <v>2.57</v>
      </c>
      <c r="F29324">
        <v>65297.5</v>
      </c>
      <c r="G29324">
        <v>325719178</v>
      </c>
      <c r="H29324">
        <v>38</v>
      </c>
      <c r="I29324">
        <v>16</v>
      </c>
      <c r="J29324" s="2">
        <v>44083</v>
      </c>
      <c r="K29324">
        <v>925681</v>
      </c>
      <c r="L29324">
        <v>6361638</v>
      </c>
      <c r="M29324">
        <v>191499</v>
      </c>
      <c r="N29324">
        <v>33754</v>
      </c>
      <c r="O29324">
        <v>1153</v>
      </c>
      <c r="P29324" s="1" t="s">
        <v>130</v>
      </c>
    </row>
    <row r="29325" spans="1:16" x14ac:dyDescent="0.2">
      <c r="A29325" s="1" t="s">
        <v>120</v>
      </c>
      <c r="B29325" s="1" t="s">
        <v>35</v>
      </c>
      <c r="C29325">
        <v>11</v>
      </c>
      <c r="D29325">
        <v>2.77</v>
      </c>
      <c r="E29325">
        <v>2.57</v>
      </c>
      <c r="F29325">
        <v>65297.5</v>
      </c>
      <c r="G29325">
        <v>325719178</v>
      </c>
      <c r="H29325">
        <v>38</v>
      </c>
      <c r="I29325">
        <v>16</v>
      </c>
      <c r="J29325" s="2">
        <v>44084</v>
      </c>
      <c r="K29325">
        <v>1060778</v>
      </c>
      <c r="L29325">
        <v>6397758</v>
      </c>
      <c r="M29325">
        <v>192405</v>
      </c>
      <c r="N29325">
        <v>36120</v>
      </c>
      <c r="O29325">
        <v>906</v>
      </c>
      <c r="P29325" s="1" t="s">
        <v>130</v>
      </c>
    </row>
    <row r="29326" spans="1:16" x14ac:dyDescent="0.2">
      <c r="A29326" s="1" t="s">
        <v>120</v>
      </c>
      <c r="B29326" s="1" t="s">
        <v>35</v>
      </c>
      <c r="C29326">
        <v>11</v>
      </c>
      <c r="D29326">
        <v>2.77</v>
      </c>
      <c r="E29326">
        <v>2.57</v>
      </c>
      <c r="F29326">
        <v>65297.5</v>
      </c>
      <c r="G29326">
        <v>325719178</v>
      </c>
      <c r="H29326">
        <v>38</v>
      </c>
      <c r="I29326">
        <v>16</v>
      </c>
      <c r="J29326" s="2">
        <v>44085</v>
      </c>
      <c r="K29326">
        <v>1073284</v>
      </c>
      <c r="L29326">
        <v>6445407</v>
      </c>
      <c r="M29326">
        <v>193577</v>
      </c>
      <c r="N29326">
        <v>47649</v>
      </c>
      <c r="O29326">
        <v>1172</v>
      </c>
      <c r="P29326" s="1" t="s">
        <v>130</v>
      </c>
    </row>
    <row r="29327" spans="1:16" x14ac:dyDescent="0.2">
      <c r="A29327" s="1" t="s">
        <v>120</v>
      </c>
      <c r="B29327" s="1" t="s">
        <v>35</v>
      </c>
      <c r="C29327">
        <v>11</v>
      </c>
      <c r="D29327">
        <v>2.77</v>
      </c>
      <c r="E29327">
        <v>2.57</v>
      </c>
      <c r="F29327">
        <v>65297.5</v>
      </c>
      <c r="G29327">
        <v>325719178</v>
      </c>
      <c r="H29327">
        <v>38</v>
      </c>
      <c r="I29327">
        <v>16</v>
      </c>
      <c r="J29327" s="2">
        <v>44086</v>
      </c>
      <c r="K29327">
        <v>847794</v>
      </c>
      <c r="L29327">
        <v>6486484</v>
      </c>
      <c r="M29327">
        <v>194303</v>
      </c>
      <c r="N29327">
        <v>41077</v>
      </c>
      <c r="O29327">
        <v>726</v>
      </c>
      <c r="P29327" s="1" t="s">
        <v>130</v>
      </c>
    </row>
    <row r="29328" spans="1:16" x14ac:dyDescent="0.2">
      <c r="A29328" s="1" t="s">
        <v>120</v>
      </c>
      <c r="B29328" s="1" t="s">
        <v>35</v>
      </c>
      <c r="C29328">
        <v>11</v>
      </c>
      <c r="D29328">
        <v>2.77</v>
      </c>
      <c r="E29328">
        <v>2.57</v>
      </c>
      <c r="F29328">
        <v>65297.5</v>
      </c>
      <c r="G29328">
        <v>325719178</v>
      </c>
      <c r="H29328">
        <v>38</v>
      </c>
      <c r="I29328">
        <v>16</v>
      </c>
      <c r="J29328" s="2">
        <v>44087</v>
      </c>
      <c r="K29328">
        <v>617632</v>
      </c>
      <c r="L29328">
        <v>6520750</v>
      </c>
      <c r="M29328">
        <v>194731</v>
      </c>
      <c r="N29328">
        <v>34266</v>
      </c>
      <c r="O29328">
        <v>428</v>
      </c>
      <c r="P29328" s="1" t="s">
        <v>130</v>
      </c>
    </row>
    <row r="29329" spans="1:16" x14ac:dyDescent="0.2">
      <c r="A29329" s="1" t="s">
        <v>120</v>
      </c>
      <c r="B29329" s="1" t="s">
        <v>35</v>
      </c>
      <c r="C29329">
        <v>11</v>
      </c>
      <c r="D29329">
        <v>2.77</v>
      </c>
      <c r="E29329">
        <v>2.57</v>
      </c>
      <c r="F29329">
        <v>65297.5</v>
      </c>
      <c r="G29329">
        <v>325719178</v>
      </c>
      <c r="H29329">
        <v>38</v>
      </c>
      <c r="I29329">
        <v>16</v>
      </c>
      <c r="J29329" s="2">
        <v>44088</v>
      </c>
      <c r="K29329">
        <v>694377</v>
      </c>
      <c r="L29329">
        <v>6555127</v>
      </c>
      <c r="M29329">
        <v>195168</v>
      </c>
      <c r="N29329">
        <v>34377</v>
      </c>
      <c r="O29329">
        <v>437</v>
      </c>
      <c r="P29329" s="1" t="s">
        <v>130</v>
      </c>
    </row>
    <row r="29330" spans="1:16" x14ac:dyDescent="0.2">
      <c r="A29330" s="1" t="s">
        <v>120</v>
      </c>
      <c r="B29330" s="1" t="s">
        <v>35</v>
      </c>
      <c r="C29330">
        <v>11</v>
      </c>
      <c r="D29330">
        <v>2.77</v>
      </c>
      <c r="E29330">
        <v>2.57</v>
      </c>
      <c r="F29330">
        <v>65297.5</v>
      </c>
      <c r="G29330">
        <v>325719178</v>
      </c>
      <c r="H29330">
        <v>38</v>
      </c>
      <c r="I29330">
        <v>16</v>
      </c>
      <c r="J29330" s="2">
        <v>44089</v>
      </c>
      <c r="K29330">
        <v>966944</v>
      </c>
      <c r="L29330">
        <v>6594554</v>
      </c>
      <c r="M29330">
        <v>196373</v>
      </c>
      <c r="N29330">
        <v>39427</v>
      </c>
      <c r="O29330">
        <v>1205</v>
      </c>
      <c r="P29330" s="1" t="s">
        <v>130</v>
      </c>
    </row>
    <row r="29331" spans="1:16" x14ac:dyDescent="0.2">
      <c r="A29331" s="1" t="s">
        <v>120</v>
      </c>
      <c r="B29331" s="1" t="s">
        <v>35</v>
      </c>
      <c r="C29331">
        <v>11</v>
      </c>
      <c r="D29331">
        <v>2.77</v>
      </c>
      <c r="E29331">
        <v>2.57</v>
      </c>
      <c r="F29331">
        <v>65297.5</v>
      </c>
      <c r="G29331">
        <v>325719178</v>
      </c>
      <c r="H29331">
        <v>38</v>
      </c>
      <c r="I29331">
        <v>16</v>
      </c>
      <c r="J29331" s="2">
        <v>44090</v>
      </c>
      <c r="K29331">
        <v>1115821</v>
      </c>
      <c r="L29331">
        <v>6633389</v>
      </c>
      <c r="M29331">
        <v>197323</v>
      </c>
      <c r="N29331">
        <v>38835</v>
      </c>
      <c r="O29331">
        <v>950</v>
      </c>
      <c r="P29331" s="1" t="s">
        <v>130</v>
      </c>
    </row>
    <row r="29332" spans="1:16" x14ac:dyDescent="0.2">
      <c r="A29332" s="1" t="s">
        <v>120</v>
      </c>
      <c r="B29332" s="1" t="s">
        <v>35</v>
      </c>
      <c r="C29332">
        <v>11</v>
      </c>
      <c r="D29332">
        <v>2.77</v>
      </c>
      <c r="E29332">
        <v>2.57</v>
      </c>
      <c r="F29332">
        <v>65297.5</v>
      </c>
      <c r="G29332">
        <v>325719178</v>
      </c>
      <c r="H29332">
        <v>38</v>
      </c>
      <c r="I29332">
        <v>16</v>
      </c>
      <c r="J29332" s="2">
        <v>44091</v>
      </c>
      <c r="K29332">
        <v>1125569</v>
      </c>
      <c r="L29332">
        <v>6678579</v>
      </c>
      <c r="M29332">
        <v>198192</v>
      </c>
      <c r="N29332">
        <v>45190</v>
      </c>
      <c r="O29332">
        <v>869</v>
      </c>
      <c r="P29332" s="1" t="s">
        <v>130</v>
      </c>
    </row>
    <row r="29333" spans="1:16" x14ac:dyDescent="0.2">
      <c r="A29333" s="1" t="s">
        <v>120</v>
      </c>
      <c r="B29333" s="1" t="s">
        <v>35</v>
      </c>
      <c r="C29333">
        <v>11</v>
      </c>
      <c r="D29333">
        <v>2.77</v>
      </c>
      <c r="E29333">
        <v>2.57</v>
      </c>
      <c r="F29333">
        <v>65297.5</v>
      </c>
      <c r="G29333">
        <v>325719178</v>
      </c>
      <c r="H29333">
        <v>38</v>
      </c>
      <c r="I29333">
        <v>16</v>
      </c>
      <c r="J29333" s="2">
        <v>44092</v>
      </c>
      <c r="K29333">
        <v>1196760</v>
      </c>
      <c r="L29333">
        <v>6727725</v>
      </c>
      <c r="M29333">
        <v>199099</v>
      </c>
      <c r="N29333">
        <v>49146</v>
      </c>
      <c r="O29333">
        <v>907</v>
      </c>
      <c r="P29333" s="1" t="s">
        <v>130</v>
      </c>
    </row>
    <row r="29334" spans="1:16" x14ac:dyDescent="0.2">
      <c r="A29334" s="1" t="s">
        <v>120</v>
      </c>
      <c r="B29334" s="1" t="s">
        <v>35</v>
      </c>
      <c r="C29334">
        <v>11</v>
      </c>
      <c r="D29334">
        <v>2.77</v>
      </c>
      <c r="E29334">
        <v>2.57</v>
      </c>
      <c r="F29334">
        <v>65297.5</v>
      </c>
      <c r="G29334">
        <v>325719178</v>
      </c>
      <c r="H29334">
        <v>38</v>
      </c>
      <c r="I29334">
        <v>16</v>
      </c>
      <c r="J29334" s="2">
        <v>44093</v>
      </c>
      <c r="K29334">
        <v>912888</v>
      </c>
      <c r="L29334">
        <v>6769847</v>
      </c>
      <c r="M29334">
        <v>199826</v>
      </c>
      <c r="N29334">
        <v>42122</v>
      </c>
      <c r="O29334">
        <v>727</v>
      </c>
      <c r="P29334" s="1" t="s">
        <v>130</v>
      </c>
    </row>
    <row r="29335" spans="1:16" x14ac:dyDescent="0.2">
      <c r="A29335" s="1" t="s">
        <v>120</v>
      </c>
      <c r="B29335" s="1" t="s">
        <v>35</v>
      </c>
      <c r="C29335">
        <v>11</v>
      </c>
      <c r="D29335">
        <v>2.77</v>
      </c>
      <c r="E29335">
        <v>2.57</v>
      </c>
      <c r="F29335">
        <v>65297.5</v>
      </c>
      <c r="G29335">
        <v>325719178</v>
      </c>
      <c r="H29335">
        <v>38</v>
      </c>
      <c r="I29335">
        <v>16</v>
      </c>
      <c r="J29335" s="2">
        <v>44094</v>
      </c>
      <c r="K29335">
        <v>609948</v>
      </c>
      <c r="L29335">
        <v>6808147</v>
      </c>
      <c r="M29335">
        <v>200100</v>
      </c>
      <c r="N29335">
        <v>38300</v>
      </c>
      <c r="O29335">
        <v>274</v>
      </c>
      <c r="P29335" s="1" t="s">
        <v>130</v>
      </c>
    </row>
    <row r="29336" spans="1:16" x14ac:dyDescent="0.2">
      <c r="A29336" s="1" t="s">
        <v>120</v>
      </c>
      <c r="B29336" s="1" t="s">
        <v>35</v>
      </c>
      <c r="C29336">
        <v>11</v>
      </c>
      <c r="D29336">
        <v>2.77</v>
      </c>
      <c r="E29336">
        <v>2.57</v>
      </c>
      <c r="F29336">
        <v>65297.5</v>
      </c>
      <c r="G29336">
        <v>325719178</v>
      </c>
      <c r="H29336">
        <v>38</v>
      </c>
      <c r="I29336">
        <v>16</v>
      </c>
      <c r="J29336" s="2">
        <v>44095</v>
      </c>
      <c r="K29336">
        <v>730858</v>
      </c>
      <c r="L29336">
        <v>6860061</v>
      </c>
      <c r="M29336">
        <v>200530</v>
      </c>
      <c r="N29336">
        <v>51914</v>
      </c>
      <c r="O29336">
        <v>430</v>
      </c>
      <c r="P29336" s="1" t="s">
        <v>130</v>
      </c>
    </row>
    <row r="29337" spans="1:16" x14ac:dyDescent="0.2">
      <c r="A29337" s="1" t="s">
        <v>120</v>
      </c>
      <c r="B29337" s="1" t="s">
        <v>35</v>
      </c>
      <c r="C29337">
        <v>11</v>
      </c>
      <c r="D29337">
        <v>2.77</v>
      </c>
      <c r="E29337">
        <v>2.57</v>
      </c>
      <c r="F29337">
        <v>65297.5</v>
      </c>
      <c r="G29337">
        <v>325719178</v>
      </c>
      <c r="H29337">
        <v>38</v>
      </c>
      <c r="I29337">
        <v>16</v>
      </c>
      <c r="J29337" s="2">
        <v>44096</v>
      </c>
      <c r="K29337">
        <v>997522</v>
      </c>
      <c r="L29337">
        <v>6899723</v>
      </c>
      <c r="M29337">
        <v>201564</v>
      </c>
      <c r="N29337">
        <v>39662</v>
      </c>
      <c r="O29337">
        <v>1034</v>
      </c>
      <c r="P29337" s="1" t="s">
        <v>130</v>
      </c>
    </row>
    <row r="29338" spans="1:16" x14ac:dyDescent="0.2">
      <c r="A29338" s="1" t="s">
        <v>120</v>
      </c>
      <c r="B29338" s="1" t="s">
        <v>35</v>
      </c>
      <c r="C29338">
        <v>11</v>
      </c>
      <c r="D29338">
        <v>2.77</v>
      </c>
      <c r="E29338">
        <v>2.57</v>
      </c>
      <c r="F29338">
        <v>65297.5</v>
      </c>
      <c r="G29338">
        <v>325719178</v>
      </c>
      <c r="H29338">
        <v>38</v>
      </c>
      <c r="I29338">
        <v>16</v>
      </c>
      <c r="J29338" s="2">
        <v>44097</v>
      </c>
      <c r="K29338">
        <v>1167380</v>
      </c>
      <c r="L29338">
        <v>6938731</v>
      </c>
      <c r="M29338">
        <v>202620</v>
      </c>
      <c r="N29338">
        <v>39008</v>
      </c>
      <c r="O29338">
        <v>1056</v>
      </c>
      <c r="P29338" s="1" t="s">
        <v>130</v>
      </c>
    </row>
    <row r="29339" spans="1:16" x14ac:dyDescent="0.2">
      <c r="A29339" s="1" t="s">
        <v>120</v>
      </c>
      <c r="B29339" s="1" t="s">
        <v>35</v>
      </c>
      <c r="C29339">
        <v>11</v>
      </c>
      <c r="D29339">
        <v>2.77</v>
      </c>
      <c r="E29339">
        <v>2.57</v>
      </c>
      <c r="F29339">
        <v>65297.5</v>
      </c>
      <c r="G29339">
        <v>325719178</v>
      </c>
      <c r="H29339">
        <v>38</v>
      </c>
      <c r="I29339">
        <v>16</v>
      </c>
      <c r="J29339" s="2">
        <v>44098</v>
      </c>
      <c r="K29339">
        <v>1167335</v>
      </c>
      <c r="L29339">
        <v>6985760</v>
      </c>
      <c r="M29339">
        <v>203526</v>
      </c>
      <c r="N29339">
        <v>47029</v>
      </c>
      <c r="O29339">
        <v>906</v>
      </c>
      <c r="P29339" s="1" t="s">
        <v>130</v>
      </c>
    </row>
    <row r="29340" spans="1:16" x14ac:dyDescent="0.2">
      <c r="A29340" s="1" t="s">
        <v>120</v>
      </c>
      <c r="B29340" s="1" t="s">
        <v>35</v>
      </c>
      <c r="C29340">
        <v>11</v>
      </c>
      <c r="D29340">
        <v>2.77</v>
      </c>
      <c r="E29340">
        <v>2.57</v>
      </c>
      <c r="F29340">
        <v>65297.5</v>
      </c>
      <c r="G29340">
        <v>325719178</v>
      </c>
      <c r="H29340">
        <v>38</v>
      </c>
      <c r="I29340">
        <v>16</v>
      </c>
      <c r="J29340" s="2">
        <v>44099</v>
      </c>
      <c r="K29340">
        <v>1100552</v>
      </c>
      <c r="L29340">
        <v>7033944</v>
      </c>
      <c r="M29340">
        <v>204459</v>
      </c>
      <c r="N29340">
        <v>48184</v>
      </c>
      <c r="O29340">
        <v>933</v>
      </c>
      <c r="P29340" s="1" t="s">
        <v>130</v>
      </c>
    </row>
    <row r="29341" spans="1:16" x14ac:dyDescent="0.2">
      <c r="A29341" s="1" t="s">
        <v>120</v>
      </c>
      <c r="B29341" s="1" t="s">
        <v>35</v>
      </c>
      <c r="C29341">
        <v>11</v>
      </c>
      <c r="D29341">
        <v>2.77</v>
      </c>
      <c r="E29341">
        <v>2.57</v>
      </c>
      <c r="F29341">
        <v>65297.5</v>
      </c>
      <c r="G29341">
        <v>325719178</v>
      </c>
      <c r="H29341">
        <v>38</v>
      </c>
      <c r="I29341">
        <v>16</v>
      </c>
      <c r="J29341" s="2">
        <v>44100</v>
      </c>
      <c r="K29341">
        <v>911100</v>
      </c>
      <c r="L29341">
        <v>7078562</v>
      </c>
      <c r="M29341">
        <v>205241</v>
      </c>
      <c r="N29341">
        <v>44618</v>
      </c>
      <c r="O29341">
        <v>782</v>
      </c>
      <c r="P29341" s="1" t="s">
        <v>130</v>
      </c>
    </row>
    <row r="29342" spans="1:16" x14ac:dyDescent="0.2">
      <c r="A29342" s="1" t="s">
        <v>120</v>
      </c>
      <c r="B29342" s="1" t="s">
        <v>35</v>
      </c>
      <c r="C29342">
        <v>11</v>
      </c>
      <c r="D29342">
        <v>2.77</v>
      </c>
      <c r="E29342">
        <v>2.57</v>
      </c>
      <c r="F29342">
        <v>65297.5</v>
      </c>
      <c r="G29342">
        <v>325719178</v>
      </c>
      <c r="H29342">
        <v>38</v>
      </c>
      <c r="I29342">
        <v>16</v>
      </c>
      <c r="J29342" s="2">
        <v>44101</v>
      </c>
      <c r="K29342">
        <v>583946</v>
      </c>
      <c r="L29342">
        <v>7116078</v>
      </c>
      <c r="M29342">
        <v>205560</v>
      </c>
      <c r="N29342">
        <v>37516</v>
      </c>
      <c r="O29342">
        <v>319</v>
      </c>
      <c r="P29342" s="1" t="s">
        <v>130</v>
      </c>
    </row>
    <row r="29343" spans="1:16" x14ac:dyDescent="0.2">
      <c r="A29343" s="1" t="s">
        <v>120</v>
      </c>
      <c r="B29343" s="1" t="s">
        <v>35</v>
      </c>
      <c r="C29343">
        <v>11</v>
      </c>
      <c r="D29343">
        <v>2.77</v>
      </c>
      <c r="E29343">
        <v>2.57</v>
      </c>
      <c r="F29343">
        <v>65297.5</v>
      </c>
      <c r="G29343">
        <v>325719178</v>
      </c>
      <c r="H29343">
        <v>38</v>
      </c>
      <c r="I29343">
        <v>16</v>
      </c>
      <c r="J29343" s="2">
        <v>44102</v>
      </c>
      <c r="K29343">
        <v>651126</v>
      </c>
      <c r="L29343">
        <v>7149281</v>
      </c>
      <c r="M29343">
        <v>205918</v>
      </c>
      <c r="N29343">
        <v>33203</v>
      </c>
      <c r="O29343">
        <v>358</v>
      </c>
      <c r="P29343" s="1" t="s">
        <v>130</v>
      </c>
    </row>
    <row r="29344" spans="1:16" x14ac:dyDescent="0.2">
      <c r="A29344" s="1" t="s">
        <v>120</v>
      </c>
      <c r="B29344" s="1" t="s">
        <v>35</v>
      </c>
      <c r="C29344">
        <v>11</v>
      </c>
      <c r="D29344">
        <v>2.77</v>
      </c>
      <c r="E29344">
        <v>2.57</v>
      </c>
      <c r="F29344">
        <v>65297.5</v>
      </c>
      <c r="G29344">
        <v>325719178</v>
      </c>
      <c r="H29344">
        <v>38</v>
      </c>
      <c r="I29344">
        <v>16</v>
      </c>
      <c r="J29344" s="2">
        <v>44103</v>
      </c>
      <c r="K29344">
        <v>967429</v>
      </c>
      <c r="L29344">
        <v>7192498</v>
      </c>
      <c r="M29344">
        <v>206781</v>
      </c>
      <c r="N29344">
        <v>43217</v>
      </c>
      <c r="O29344">
        <v>863</v>
      </c>
      <c r="P29344" s="1" t="s">
        <v>130</v>
      </c>
    </row>
    <row r="29345" spans="1:16" x14ac:dyDescent="0.2">
      <c r="A29345" s="1" t="s">
        <v>120</v>
      </c>
      <c r="B29345" s="1" t="s">
        <v>35</v>
      </c>
      <c r="C29345">
        <v>11</v>
      </c>
      <c r="D29345">
        <v>2.77</v>
      </c>
      <c r="E29345">
        <v>2.57</v>
      </c>
      <c r="F29345">
        <v>65297.5</v>
      </c>
      <c r="G29345">
        <v>325719178</v>
      </c>
      <c r="H29345">
        <v>38</v>
      </c>
      <c r="I29345">
        <v>16</v>
      </c>
      <c r="J29345" s="2">
        <v>44104</v>
      </c>
      <c r="K29345">
        <v>1184688</v>
      </c>
      <c r="L29345">
        <v>7231832</v>
      </c>
      <c r="M29345">
        <v>207719</v>
      </c>
      <c r="N29345">
        <v>39334</v>
      </c>
      <c r="O29345">
        <v>938</v>
      </c>
      <c r="P29345" s="1" t="s">
        <v>130</v>
      </c>
    </row>
    <row r="29346" spans="1:16" x14ac:dyDescent="0.2">
      <c r="A29346" s="1" t="s">
        <v>120</v>
      </c>
      <c r="B29346" s="1" t="s">
        <v>35</v>
      </c>
      <c r="C29346">
        <v>11</v>
      </c>
      <c r="D29346">
        <v>2.77</v>
      </c>
      <c r="E29346">
        <v>2.57</v>
      </c>
      <c r="F29346">
        <v>65297.5</v>
      </c>
      <c r="G29346">
        <v>325719178</v>
      </c>
      <c r="H29346">
        <v>38</v>
      </c>
      <c r="I29346">
        <v>16</v>
      </c>
      <c r="J29346" s="2">
        <v>44105</v>
      </c>
      <c r="K29346">
        <v>1188911</v>
      </c>
      <c r="L29346">
        <v>7277418</v>
      </c>
      <c r="M29346">
        <v>208587</v>
      </c>
      <c r="N29346">
        <v>45586</v>
      </c>
      <c r="O29346">
        <v>868</v>
      </c>
      <c r="P29346" s="1" t="s">
        <v>131</v>
      </c>
    </row>
    <row r="29347" spans="1:16" x14ac:dyDescent="0.2">
      <c r="A29347" s="1" t="s">
        <v>120</v>
      </c>
      <c r="B29347" s="1" t="s">
        <v>35</v>
      </c>
      <c r="C29347">
        <v>11</v>
      </c>
      <c r="D29347">
        <v>2.77</v>
      </c>
      <c r="E29347">
        <v>2.57</v>
      </c>
      <c r="F29347">
        <v>65297.5</v>
      </c>
      <c r="G29347">
        <v>325719178</v>
      </c>
      <c r="H29347">
        <v>38</v>
      </c>
      <c r="I29347">
        <v>16</v>
      </c>
      <c r="J29347" s="2">
        <v>44106</v>
      </c>
      <c r="K29347">
        <v>1162075</v>
      </c>
      <c r="L29347">
        <v>7332238</v>
      </c>
      <c r="M29347">
        <v>209443</v>
      </c>
      <c r="N29347">
        <v>54820</v>
      </c>
      <c r="O29347">
        <v>856</v>
      </c>
      <c r="P29347" s="1" t="s">
        <v>131</v>
      </c>
    </row>
    <row r="29348" spans="1:16" x14ac:dyDescent="0.2">
      <c r="A29348" s="1" t="s">
        <v>120</v>
      </c>
      <c r="B29348" s="1" t="s">
        <v>35</v>
      </c>
      <c r="C29348">
        <v>11</v>
      </c>
      <c r="D29348">
        <v>2.77</v>
      </c>
      <c r="E29348">
        <v>2.57</v>
      </c>
      <c r="F29348">
        <v>65297.5</v>
      </c>
      <c r="G29348">
        <v>325719178</v>
      </c>
      <c r="H29348">
        <v>38</v>
      </c>
      <c r="I29348">
        <v>16</v>
      </c>
      <c r="J29348" s="2">
        <v>44107</v>
      </c>
      <c r="K29348">
        <v>954640</v>
      </c>
      <c r="L29348">
        <v>7380797</v>
      </c>
      <c r="M29348">
        <v>210128</v>
      </c>
      <c r="N29348">
        <v>48559</v>
      </c>
      <c r="O29348">
        <v>685</v>
      </c>
      <c r="P29348" s="1" t="s">
        <v>131</v>
      </c>
    </row>
    <row r="29349" spans="1:16" x14ac:dyDescent="0.2">
      <c r="A29349" s="1" t="s">
        <v>120</v>
      </c>
      <c r="B29349" s="1" t="s">
        <v>35</v>
      </c>
      <c r="C29349">
        <v>11</v>
      </c>
      <c r="D29349">
        <v>2.77</v>
      </c>
      <c r="E29349">
        <v>2.57</v>
      </c>
      <c r="F29349">
        <v>65297.5</v>
      </c>
      <c r="G29349">
        <v>325719178</v>
      </c>
      <c r="H29349">
        <v>38</v>
      </c>
      <c r="I29349">
        <v>16</v>
      </c>
      <c r="J29349" s="2">
        <v>44108</v>
      </c>
      <c r="K29349">
        <v>633831</v>
      </c>
      <c r="L29349">
        <v>7416539</v>
      </c>
      <c r="M29349">
        <v>210515</v>
      </c>
      <c r="N29349">
        <v>35742</v>
      </c>
      <c r="O29349">
        <v>387</v>
      </c>
      <c r="P29349" s="1" t="s">
        <v>131</v>
      </c>
    </row>
    <row r="29350" spans="1:16" x14ac:dyDescent="0.2">
      <c r="A29350" s="1" t="s">
        <v>120</v>
      </c>
      <c r="B29350" s="1" t="s">
        <v>35</v>
      </c>
      <c r="C29350">
        <v>11</v>
      </c>
      <c r="D29350">
        <v>2.77</v>
      </c>
      <c r="E29350">
        <v>2.57</v>
      </c>
      <c r="F29350">
        <v>65297.5</v>
      </c>
      <c r="G29350">
        <v>325719178</v>
      </c>
      <c r="H29350">
        <v>38</v>
      </c>
      <c r="I29350">
        <v>16</v>
      </c>
      <c r="J29350" s="2">
        <v>44109</v>
      </c>
      <c r="K29350">
        <v>792938</v>
      </c>
      <c r="L29350">
        <v>7455962</v>
      </c>
      <c r="M29350">
        <v>211000</v>
      </c>
      <c r="N29350">
        <v>39423</v>
      </c>
      <c r="O29350">
        <v>485</v>
      </c>
      <c r="P29350" s="1" t="s">
        <v>131</v>
      </c>
    </row>
    <row r="29351" spans="1:16" x14ac:dyDescent="0.2">
      <c r="A29351" s="1" t="s">
        <v>120</v>
      </c>
      <c r="B29351" s="1" t="s">
        <v>35</v>
      </c>
      <c r="C29351">
        <v>11</v>
      </c>
      <c r="D29351">
        <v>2.77</v>
      </c>
      <c r="E29351">
        <v>2.57</v>
      </c>
      <c r="F29351">
        <v>65297.5</v>
      </c>
      <c r="G29351">
        <v>325719178</v>
      </c>
      <c r="H29351">
        <v>38</v>
      </c>
      <c r="I29351">
        <v>16</v>
      </c>
      <c r="J29351" s="2">
        <v>44110</v>
      </c>
      <c r="K29351">
        <v>1203755</v>
      </c>
      <c r="L29351">
        <v>7501009</v>
      </c>
      <c r="M29351">
        <v>211690</v>
      </c>
      <c r="N29351">
        <v>45047</v>
      </c>
      <c r="O29351">
        <v>690</v>
      </c>
      <c r="P29351" s="1" t="s">
        <v>131</v>
      </c>
    </row>
    <row r="29352" spans="1:16" x14ac:dyDescent="0.2">
      <c r="A29352" s="1" t="s">
        <v>120</v>
      </c>
      <c r="B29352" s="1" t="s">
        <v>35</v>
      </c>
      <c r="C29352">
        <v>11</v>
      </c>
      <c r="D29352">
        <v>2.77</v>
      </c>
      <c r="E29352">
        <v>2.57</v>
      </c>
      <c r="F29352">
        <v>65297.5</v>
      </c>
      <c r="G29352">
        <v>325719178</v>
      </c>
      <c r="H29352">
        <v>38</v>
      </c>
      <c r="I29352">
        <v>16</v>
      </c>
      <c r="J29352" s="2">
        <v>44111</v>
      </c>
      <c r="K29352">
        <v>1374503</v>
      </c>
      <c r="L29352">
        <v>7551949</v>
      </c>
      <c r="M29352">
        <v>212614</v>
      </c>
      <c r="N29352">
        <v>50940</v>
      </c>
      <c r="O29352">
        <v>924</v>
      </c>
      <c r="P29352" s="1" t="s">
        <v>131</v>
      </c>
    </row>
    <row r="29353" spans="1:16" x14ac:dyDescent="0.2">
      <c r="A29353" s="1" t="s">
        <v>120</v>
      </c>
      <c r="B29353" s="1" t="s">
        <v>35</v>
      </c>
      <c r="C29353">
        <v>11</v>
      </c>
      <c r="D29353">
        <v>2.77</v>
      </c>
      <c r="E29353">
        <v>2.57</v>
      </c>
      <c r="F29353">
        <v>65297.5</v>
      </c>
      <c r="G29353">
        <v>325719178</v>
      </c>
      <c r="H29353">
        <v>38</v>
      </c>
      <c r="I29353">
        <v>16</v>
      </c>
      <c r="J29353" s="2">
        <v>44112</v>
      </c>
      <c r="K29353">
        <v>1390122</v>
      </c>
      <c r="L29353">
        <v>7610451</v>
      </c>
      <c r="M29353">
        <v>213605</v>
      </c>
      <c r="N29353">
        <v>58502</v>
      </c>
      <c r="O29353">
        <v>991</v>
      </c>
      <c r="P29353" s="1" t="s">
        <v>131</v>
      </c>
    </row>
    <row r="29354" spans="1:16" x14ac:dyDescent="0.2">
      <c r="A29354" s="1" t="s">
        <v>120</v>
      </c>
      <c r="B29354" s="1" t="s">
        <v>35</v>
      </c>
      <c r="C29354">
        <v>11</v>
      </c>
      <c r="D29354">
        <v>2.77</v>
      </c>
      <c r="E29354">
        <v>2.57</v>
      </c>
      <c r="F29354">
        <v>65297.5</v>
      </c>
      <c r="G29354">
        <v>325719178</v>
      </c>
      <c r="H29354">
        <v>38</v>
      </c>
      <c r="I29354">
        <v>16</v>
      </c>
      <c r="J29354" s="2">
        <v>44113</v>
      </c>
      <c r="K29354">
        <v>1358795</v>
      </c>
      <c r="L29354">
        <v>7666716</v>
      </c>
      <c r="M29354">
        <v>214577</v>
      </c>
      <c r="N29354">
        <v>56265</v>
      </c>
      <c r="O29354">
        <v>972</v>
      </c>
      <c r="P29354" s="1" t="s">
        <v>131</v>
      </c>
    </row>
    <row r="29355" spans="1:16" x14ac:dyDescent="0.2">
      <c r="A29355" s="1" t="s">
        <v>120</v>
      </c>
      <c r="B29355" s="1" t="s">
        <v>35</v>
      </c>
      <c r="C29355">
        <v>11</v>
      </c>
      <c r="D29355">
        <v>2.77</v>
      </c>
      <c r="E29355">
        <v>2.57</v>
      </c>
      <c r="F29355">
        <v>65297.5</v>
      </c>
      <c r="G29355">
        <v>325719178</v>
      </c>
      <c r="H29355">
        <v>38</v>
      </c>
      <c r="I29355">
        <v>16</v>
      </c>
      <c r="J29355" s="2">
        <v>44114</v>
      </c>
      <c r="K29355">
        <v>1074943</v>
      </c>
      <c r="L29355">
        <v>7721622</v>
      </c>
      <c r="M29355">
        <v>215233</v>
      </c>
      <c r="N29355">
        <v>54906</v>
      </c>
      <c r="O29355">
        <v>656</v>
      </c>
      <c r="P29355" s="1" t="s">
        <v>131</v>
      </c>
    </row>
    <row r="29356" spans="1:16" x14ac:dyDescent="0.2">
      <c r="A29356" s="1" t="s">
        <v>120</v>
      </c>
      <c r="B29356" s="1" t="s">
        <v>35</v>
      </c>
      <c r="C29356">
        <v>11</v>
      </c>
      <c r="D29356">
        <v>2.77</v>
      </c>
      <c r="E29356">
        <v>2.57</v>
      </c>
      <c r="F29356">
        <v>65297.5</v>
      </c>
      <c r="G29356">
        <v>325719178</v>
      </c>
      <c r="H29356">
        <v>38</v>
      </c>
      <c r="I29356">
        <v>16</v>
      </c>
      <c r="J29356" s="2">
        <v>44115</v>
      </c>
      <c r="K29356">
        <v>735229</v>
      </c>
      <c r="L29356">
        <v>7767500</v>
      </c>
      <c r="M29356">
        <v>215703</v>
      </c>
      <c r="N29356">
        <v>45878</v>
      </c>
      <c r="O29356">
        <v>470</v>
      </c>
      <c r="P29356" s="1" t="s">
        <v>131</v>
      </c>
    </row>
    <row r="29357" spans="1:16" x14ac:dyDescent="0.2">
      <c r="A29357" s="1" t="s">
        <v>120</v>
      </c>
      <c r="B29357" s="1" t="s">
        <v>35</v>
      </c>
      <c r="C29357">
        <v>11</v>
      </c>
      <c r="D29357">
        <v>2.77</v>
      </c>
      <c r="E29357">
        <v>2.57</v>
      </c>
      <c r="F29357">
        <v>65297.5</v>
      </c>
      <c r="G29357">
        <v>325719178</v>
      </c>
      <c r="H29357">
        <v>38</v>
      </c>
      <c r="I29357">
        <v>16</v>
      </c>
      <c r="J29357" s="2">
        <v>44116</v>
      </c>
      <c r="K29357">
        <v>790006</v>
      </c>
      <c r="L29357">
        <v>7809362</v>
      </c>
      <c r="M29357">
        <v>216101</v>
      </c>
      <c r="N29357">
        <v>41862</v>
      </c>
      <c r="O29357">
        <v>398</v>
      </c>
      <c r="P29357" s="1" t="s">
        <v>131</v>
      </c>
    </row>
    <row r="29358" spans="1:16" x14ac:dyDescent="0.2">
      <c r="A29358" s="1" t="s">
        <v>120</v>
      </c>
      <c r="B29358" s="1" t="s">
        <v>35</v>
      </c>
      <c r="C29358">
        <v>11</v>
      </c>
      <c r="D29358">
        <v>2.77</v>
      </c>
      <c r="E29358">
        <v>2.57</v>
      </c>
      <c r="F29358">
        <v>65297.5</v>
      </c>
      <c r="G29358">
        <v>325719178</v>
      </c>
      <c r="H29358">
        <v>38</v>
      </c>
      <c r="I29358">
        <v>16</v>
      </c>
      <c r="J29358" s="2">
        <v>44117</v>
      </c>
      <c r="K29358">
        <v>1035103</v>
      </c>
      <c r="L29358">
        <v>7861469</v>
      </c>
      <c r="M29358">
        <v>216895</v>
      </c>
      <c r="N29358">
        <v>52107</v>
      </c>
      <c r="O29358">
        <v>794</v>
      </c>
      <c r="P29358" s="1" t="s">
        <v>131</v>
      </c>
    </row>
    <row r="29359" spans="1:16" x14ac:dyDescent="0.2">
      <c r="A29359" s="1" t="s">
        <v>120</v>
      </c>
      <c r="B29359" s="1" t="s">
        <v>35</v>
      </c>
      <c r="C29359">
        <v>11</v>
      </c>
      <c r="D29359">
        <v>2.77</v>
      </c>
      <c r="E29359">
        <v>2.57</v>
      </c>
      <c r="F29359">
        <v>65297.5</v>
      </c>
      <c r="G29359">
        <v>325719178</v>
      </c>
      <c r="H29359">
        <v>38</v>
      </c>
      <c r="I29359">
        <v>16</v>
      </c>
      <c r="J29359" s="2">
        <v>44118</v>
      </c>
      <c r="K29359">
        <v>1198680</v>
      </c>
      <c r="L29359">
        <v>7921089</v>
      </c>
      <c r="M29359">
        <v>217882</v>
      </c>
      <c r="N29359">
        <v>59620</v>
      </c>
      <c r="O29359">
        <v>987</v>
      </c>
      <c r="P29359" s="1" t="s">
        <v>131</v>
      </c>
    </row>
    <row r="29360" spans="1:16" x14ac:dyDescent="0.2">
      <c r="A29360" s="1" t="s">
        <v>120</v>
      </c>
      <c r="B29360" s="1" t="s">
        <v>35</v>
      </c>
      <c r="C29360">
        <v>11</v>
      </c>
      <c r="D29360">
        <v>2.77</v>
      </c>
      <c r="E29360">
        <v>2.57</v>
      </c>
      <c r="F29360">
        <v>65297.5</v>
      </c>
      <c r="G29360">
        <v>325719178</v>
      </c>
      <c r="H29360">
        <v>38</v>
      </c>
      <c r="I29360">
        <v>16</v>
      </c>
      <c r="J29360" s="2">
        <v>44119</v>
      </c>
      <c r="K29360">
        <v>1254549</v>
      </c>
      <c r="L29360">
        <v>7985864</v>
      </c>
      <c r="M29360">
        <v>218745</v>
      </c>
      <c r="N29360">
        <v>64775</v>
      </c>
      <c r="O29360">
        <v>863</v>
      </c>
      <c r="P29360" s="1" t="s">
        <v>131</v>
      </c>
    </row>
    <row r="29361" spans="1:16" x14ac:dyDescent="0.2">
      <c r="A29361" s="1" t="s">
        <v>120</v>
      </c>
      <c r="B29361" s="1" t="s">
        <v>35</v>
      </c>
      <c r="C29361">
        <v>11</v>
      </c>
      <c r="D29361">
        <v>2.77</v>
      </c>
      <c r="E29361">
        <v>2.57</v>
      </c>
      <c r="F29361">
        <v>65297.5</v>
      </c>
      <c r="G29361">
        <v>325719178</v>
      </c>
      <c r="H29361">
        <v>38</v>
      </c>
      <c r="I29361">
        <v>16</v>
      </c>
      <c r="J29361" s="2">
        <v>44120</v>
      </c>
      <c r="K29361">
        <v>1290962</v>
      </c>
      <c r="L29361">
        <v>8054907</v>
      </c>
      <c r="M29361">
        <v>219679</v>
      </c>
      <c r="N29361">
        <v>69043</v>
      </c>
      <c r="O29361">
        <v>934</v>
      </c>
      <c r="P29361" s="1" t="s">
        <v>131</v>
      </c>
    </row>
    <row r="29362" spans="1:16" x14ac:dyDescent="0.2">
      <c r="A29362" s="1" t="s">
        <v>120</v>
      </c>
      <c r="B29362" s="1" t="s">
        <v>35</v>
      </c>
      <c r="C29362">
        <v>11</v>
      </c>
      <c r="D29362">
        <v>2.77</v>
      </c>
      <c r="E29362">
        <v>2.57</v>
      </c>
      <c r="F29362">
        <v>65297.5</v>
      </c>
      <c r="G29362">
        <v>325719178</v>
      </c>
      <c r="H29362">
        <v>38</v>
      </c>
      <c r="I29362">
        <v>16</v>
      </c>
      <c r="J29362" s="2">
        <v>44121</v>
      </c>
      <c r="K29362">
        <v>1084924</v>
      </c>
      <c r="L29362">
        <v>8111563</v>
      </c>
      <c r="M29362">
        <v>220453</v>
      </c>
      <c r="N29362">
        <v>56656</v>
      </c>
      <c r="O29362">
        <v>774</v>
      </c>
      <c r="P29362" s="1" t="s">
        <v>131</v>
      </c>
    </row>
    <row r="29363" spans="1:16" x14ac:dyDescent="0.2">
      <c r="A29363" s="1" t="s">
        <v>120</v>
      </c>
      <c r="B29363" s="1" t="s">
        <v>35</v>
      </c>
      <c r="C29363">
        <v>11</v>
      </c>
      <c r="D29363">
        <v>2.77</v>
      </c>
      <c r="E29363">
        <v>2.57</v>
      </c>
      <c r="F29363">
        <v>65297.5</v>
      </c>
      <c r="G29363">
        <v>325719178</v>
      </c>
      <c r="H29363">
        <v>38</v>
      </c>
      <c r="I29363">
        <v>16</v>
      </c>
      <c r="J29363" s="2">
        <v>44122</v>
      </c>
      <c r="K29363">
        <v>752912</v>
      </c>
      <c r="L29363">
        <v>8160870</v>
      </c>
      <c r="M29363">
        <v>220946</v>
      </c>
      <c r="N29363">
        <v>49307</v>
      </c>
      <c r="O29363">
        <v>493</v>
      </c>
      <c r="P29363" s="1" t="s">
        <v>131</v>
      </c>
    </row>
    <row r="29364" spans="1:16" x14ac:dyDescent="0.2">
      <c r="A29364" s="1" t="s">
        <v>120</v>
      </c>
      <c r="B29364" s="1" t="s">
        <v>35</v>
      </c>
      <c r="C29364">
        <v>11</v>
      </c>
      <c r="D29364">
        <v>2.77</v>
      </c>
      <c r="E29364">
        <v>2.57</v>
      </c>
      <c r="F29364">
        <v>65297.5</v>
      </c>
      <c r="G29364">
        <v>325719178</v>
      </c>
      <c r="H29364">
        <v>38</v>
      </c>
      <c r="I29364">
        <v>16</v>
      </c>
      <c r="J29364" s="2">
        <v>44123</v>
      </c>
      <c r="K29364">
        <v>845568</v>
      </c>
      <c r="L29364">
        <v>8228585</v>
      </c>
      <c r="M29364">
        <v>221427</v>
      </c>
      <c r="N29364">
        <v>67715</v>
      </c>
      <c r="O29364">
        <v>481</v>
      </c>
      <c r="P29364" s="1" t="s">
        <v>131</v>
      </c>
    </row>
    <row r="29365" spans="1:16" x14ac:dyDescent="0.2">
      <c r="A29365" s="1" t="s">
        <v>120</v>
      </c>
      <c r="B29365" s="1" t="s">
        <v>35</v>
      </c>
      <c r="C29365">
        <v>11</v>
      </c>
      <c r="D29365">
        <v>2.77</v>
      </c>
      <c r="E29365">
        <v>2.57</v>
      </c>
      <c r="F29365">
        <v>65297.5</v>
      </c>
      <c r="G29365">
        <v>325719178</v>
      </c>
      <c r="H29365">
        <v>38</v>
      </c>
      <c r="I29365">
        <v>16</v>
      </c>
      <c r="J29365" s="2">
        <v>44124</v>
      </c>
      <c r="K29365">
        <v>1235444</v>
      </c>
      <c r="L29365">
        <v>8290408</v>
      </c>
      <c r="M29365">
        <v>222362</v>
      </c>
      <c r="N29365">
        <v>61823</v>
      </c>
      <c r="O29365">
        <v>935</v>
      </c>
      <c r="P29365" s="1" t="s">
        <v>131</v>
      </c>
    </row>
    <row r="29366" spans="1:16" x14ac:dyDescent="0.2">
      <c r="A29366" s="1" t="s">
        <v>120</v>
      </c>
      <c r="B29366" s="1" t="s">
        <v>35</v>
      </c>
      <c r="C29366">
        <v>11</v>
      </c>
      <c r="D29366">
        <v>2.77</v>
      </c>
      <c r="E29366">
        <v>2.57</v>
      </c>
      <c r="F29366">
        <v>65297.5</v>
      </c>
      <c r="G29366">
        <v>325719178</v>
      </c>
      <c r="H29366">
        <v>38</v>
      </c>
      <c r="I29366">
        <v>16</v>
      </c>
      <c r="J29366" s="2">
        <v>44125</v>
      </c>
      <c r="K29366">
        <v>1431784</v>
      </c>
      <c r="L29366">
        <v>8353581</v>
      </c>
      <c r="M29366">
        <v>223514</v>
      </c>
      <c r="N29366">
        <v>63173</v>
      </c>
      <c r="O29366">
        <v>1152</v>
      </c>
      <c r="P29366" s="1" t="s">
        <v>131</v>
      </c>
    </row>
    <row r="29367" spans="1:16" x14ac:dyDescent="0.2">
      <c r="A29367" s="1" t="s">
        <v>120</v>
      </c>
      <c r="B29367" s="1" t="s">
        <v>35</v>
      </c>
      <c r="C29367">
        <v>11</v>
      </c>
      <c r="D29367">
        <v>2.77</v>
      </c>
      <c r="E29367">
        <v>2.57</v>
      </c>
      <c r="F29367">
        <v>65297.5</v>
      </c>
      <c r="G29367">
        <v>325719178</v>
      </c>
      <c r="H29367">
        <v>38</v>
      </c>
      <c r="I29367">
        <v>16</v>
      </c>
      <c r="J29367" s="2">
        <v>44126</v>
      </c>
      <c r="K29367">
        <v>1489753</v>
      </c>
      <c r="L29367">
        <v>8429792</v>
      </c>
      <c r="M29367">
        <v>224404</v>
      </c>
      <c r="N29367">
        <v>76211</v>
      </c>
      <c r="O29367">
        <v>890</v>
      </c>
      <c r="P29367" s="1" t="s">
        <v>131</v>
      </c>
    </row>
    <row r="29368" spans="1:16" x14ac:dyDescent="0.2">
      <c r="A29368" s="1" t="s">
        <v>120</v>
      </c>
      <c r="B29368" s="1" t="s">
        <v>35</v>
      </c>
      <c r="C29368">
        <v>11</v>
      </c>
      <c r="D29368">
        <v>2.77</v>
      </c>
      <c r="E29368">
        <v>2.57</v>
      </c>
      <c r="F29368">
        <v>65297.5</v>
      </c>
      <c r="G29368">
        <v>325719178</v>
      </c>
      <c r="H29368">
        <v>38</v>
      </c>
      <c r="I29368">
        <v>16</v>
      </c>
      <c r="J29368" s="2">
        <v>44127</v>
      </c>
      <c r="K29368">
        <v>1434411</v>
      </c>
      <c r="L29368">
        <v>8511514</v>
      </c>
      <c r="M29368">
        <v>225367</v>
      </c>
      <c r="N29368">
        <v>81722</v>
      </c>
      <c r="O29368">
        <v>963</v>
      </c>
      <c r="P29368" s="1" t="s">
        <v>131</v>
      </c>
    </row>
    <row r="29369" spans="1:16" x14ac:dyDescent="0.2">
      <c r="A29369" s="1" t="s">
        <v>120</v>
      </c>
      <c r="B29369" s="1" t="s">
        <v>35</v>
      </c>
      <c r="C29369">
        <v>11</v>
      </c>
      <c r="D29369">
        <v>2.77</v>
      </c>
      <c r="E29369">
        <v>2.57</v>
      </c>
      <c r="F29369">
        <v>65297.5</v>
      </c>
      <c r="G29369">
        <v>325719178</v>
      </c>
      <c r="H29369">
        <v>38</v>
      </c>
      <c r="I29369">
        <v>16</v>
      </c>
      <c r="J29369" s="2">
        <v>44128</v>
      </c>
      <c r="K29369">
        <v>1140780</v>
      </c>
      <c r="L29369">
        <v>8594218</v>
      </c>
      <c r="M29369">
        <v>226321</v>
      </c>
      <c r="N29369">
        <v>82704</v>
      </c>
      <c r="O29369">
        <v>954</v>
      </c>
      <c r="P29369" s="1" t="s">
        <v>131</v>
      </c>
    </row>
    <row r="29370" spans="1:16" x14ac:dyDescent="0.2">
      <c r="A29370" s="1" t="s">
        <v>120</v>
      </c>
      <c r="B29370" s="1" t="s">
        <v>35</v>
      </c>
      <c r="C29370">
        <v>11</v>
      </c>
      <c r="D29370">
        <v>2.77</v>
      </c>
      <c r="E29370">
        <v>2.57</v>
      </c>
      <c r="F29370">
        <v>65297.5</v>
      </c>
      <c r="G29370">
        <v>325719178</v>
      </c>
      <c r="H29370">
        <v>38</v>
      </c>
      <c r="I29370">
        <v>16</v>
      </c>
      <c r="J29370" s="2">
        <v>44129</v>
      </c>
      <c r="K29370">
        <v>773561</v>
      </c>
      <c r="L29370">
        <v>8656238</v>
      </c>
      <c r="M29370">
        <v>226783</v>
      </c>
      <c r="N29370">
        <v>62020</v>
      </c>
      <c r="O29370">
        <v>462</v>
      </c>
      <c r="P29370" s="1" t="s">
        <v>131</v>
      </c>
    </row>
    <row r="29371" spans="1:16" x14ac:dyDescent="0.2">
      <c r="A29371" s="1" t="s">
        <v>120</v>
      </c>
      <c r="B29371" s="1" t="s">
        <v>35</v>
      </c>
      <c r="C29371">
        <v>11</v>
      </c>
      <c r="D29371">
        <v>2.77</v>
      </c>
      <c r="E29371">
        <v>2.57</v>
      </c>
      <c r="F29371">
        <v>65297.5</v>
      </c>
      <c r="G29371">
        <v>325719178</v>
      </c>
      <c r="H29371">
        <v>38</v>
      </c>
      <c r="I29371">
        <v>16</v>
      </c>
      <c r="J29371" s="2">
        <v>44130</v>
      </c>
      <c r="K29371">
        <v>927990</v>
      </c>
      <c r="L29371">
        <v>8723553</v>
      </c>
      <c r="M29371">
        <v>227319</v>
      </c>
      <c r="N29371">
        <v>67315</v>
      </c>
      <c r="O29371">
        <v>536</v>
      </c>
      <c r="P29371" s="1" t="s">
        <v>131</v>
      </c>
    </row>
    <row r="29372" spans="1:16" x14ac:dyDescent="0.2">
      <c r="A29372" s="1" t="s">
        <v>120</v>
      </c>
      <c r="B29372" s="1" t="s">
        <v>35</v>
      </c>
      <c r="C29372">
        <v>11</v>
      </c>
      <c r="D29372">
        <v>2.77</v>
      </c>
      <c r="E29372">
        <v>2.57</v>
      </c>
      <c r="F29372">
        <v>65297.5</v>
      </c>
      <c r="G29372">
        <v>325719178</v>
      </c>
      <c r="H29372">
        <v>38</v>
      </c>
      <c r="I29372">
        <v>16</v>
      </c>
      <c r="J29372" s="2">
        <v>44131</v>
      </c>
      <c r="K29372">
        <v>1300846</v>
      </c>
      <c r="L29372">
        <v>8800136</v>
      </c>
      <c r="M29372">
        <v>228294</v>
      </c>
      <c r="N29372">
        <v>76583</v>
      </c>
      <c r="O29372">
        <v>975</v>
      </c>
      <c r="P29372" s="1" t="s">
        <v>131</v>
      </c>
    </row>
    <row r="29373" spans="1:16" x14ac:dyDescent="0.2">
      <c r="A29373" s="1" t="s">
        <v>120</v>
      </c>
      <c r="B29373" s="1" t="s">
        <v>35</v>
      </c>
      <c r="C29373">
        <v>11</v>
      </c>
      <c r="D29373">
        <v>2.77</v>
      </c>
      <c r="E29373">
        <v>2.57</v>
      </c>
      <c r="F29373">
        <v>65297.5</v>
      </c>
      <c r="G29373">
        <v>325719178</v>
      </c>
      <c r="H29373">
        <v>38</v>
      </c>
      <c r="I29373">
        <v>16</v>
      </c>
      <c r="J29373" s="2">
        <v>44132</v>
      </c>
      <c r="K29373">
        <v>1440618</v>
      </c>
      <c r="L29373">
        <v>8879326</v>
      </c>
      <c r="M29373">
        <v>229332</v>
      </c>
      <c r="N29373">
        <v>79190</v>
      </c>
      <c r="O29373">
        <v>1038</v>
      </c>
      <c r="P29373" s="1" t="s">
        <v>131</v>
      </c>
    </row>
    <row r="29374" spans="1:16" x14ac:dyDescent="0.2">
      <c r="A29374" s="1" t="s">
        <v>120</v>
      </c>
      <c r="B29374" s="1" t="s">
        <v>35</v>
      </c>
      <c r="C29374">
        <v>11</v>
      </c>
      <c r="D29374">
        <v>2.77</v>
      </c>
      <c r="E29374">
        <v>2.57</v>
      </c>
      <c r="F29374">
        <v>65297.5</v>
      </c>
      <c r="G29374">
        <v>325719178</v>
      </c>
      <c r="H29374">
        <v>38</v>
      </c>
      <c r="I29374">
        <v>16</v>
      </c>
      <c r="J29374" s="2">
        <v>44133</v>
      </c>
      <c r="K29374">
        <v>1436276</v>
      </c>
      <c r="L29374">
        <v>8970125</v>
      </c>
      <c r="M29374">
        <v>230336</v>
      </c>
      <c r="N29374">
        <v>90799</v>
      </c>
      <c r="O29374">
        <v>1004</v>
      </c>
      <c r="P29374" s="1" t="s">
        <v>131</v>
      </c>
    </row>
    <row r="29375" spans="1:16" x14ac:dyDescent="0.2">
      <c r="A29375" s="1" t="s">
        <v>120</v>
      </c>
      <c r="B29375" s="1" t="s">
        <v>35</v>
      </c>
      <c r="C29375">
        <v>11</v>
      </c>
      <c r="D29375">
        <v>2.77</v>
      </c>
      <c r="E29375">
        <v>2.57</v>
      </c>
      <c r="F29375">
        <v>65297.5</v>
      </c>
      <c r="G29375">
        <v>325719178</v>
      </c>
      <c r="H29375">
        <v>38</v>
      </c>
      <c r="I29375">
        <v>16</v>
      </c>
      <c r="J29375" s="2">
        <v>44134</v>
      </c>
      <c r="K29375">
        <v>1482862</v>
      </c>
      <c r="L29375">
        <v>9069103</v>
      </c>
      <c r="M29375">
        <v>231407</v>
      </c>
      <c r="N29375">
        <v>98978</v>
      </c>
      <c r="O29375">
        <v>1071</v>
      </c>
      <c r="P29375" s="1" t="s">
        <v>131</v>
      </c>
    </row>
    <row r="29376" spans="1:16" x14ac:dyDescent="0.2">
      <c r="A29376" s="1" t="s">
        <v>120</v>
      </c>
      <c r="B29376" s="1" t="s">
        <v>35</v>
      </c>
      <c r="C29376">
        <v>11</v>
      </c>
      <c r="D29376">
        <v>2.77</v>
      </c>
      <c r="E29376">
        <v>2.57</v>
      </c>
      <c r="F29376">
        <v>65297.5</v>
      </c>
      <c r="G29376">
        <v>325719178</v>
      </c>
      <c r="H29376">
        <v>38</v>
      </c>
      <c r="I29376">
        <v>16</v>
      </c>
      <c r="J29376" s="2">
        <v>44135</v>
      </c>
      <c r="K29376">
        <v>1196921</v>
      </c>
      <c r="L29376">
        <v>9158771</v>
      </c>
      <c r="M29376">
        <v>232317</v>
      </c>
      <c r="N29376">
        <v>89668</v>
      </c>
      <c r="O29376">
        <v>910</v>
      </c>
      <c r="P29376" s="1" t="s">
        <v>131</v>
      </c>
    </row>
    <row r="29377" spans="1:16" x14ac:dyDescent="0.2">
      <c r="A29377" s="1" t="s">
        <v>120</v>
      </c>
      <c r="B29377" s="1" t="s">
        <v>35</v>
      </c>
      <c r="C29377">
        <v>11</v>
      </c>
      <c r="D29377">
        <v>2.77</v>
      </c>
      <c r="E29377">
        <v>2.57</v>
      </c>
      <c r="F29377">
        <v>65297.5</v>
      </c>
      <c r="G29377">
        <v>325719178</v>
      </c>
      <c r="H29377">
        <v>38</v>
      </c>
      <c r="I29377">
        <v>16</v>
      </c>
      <c r="J29377" s="2">
        <v>44136</v>
      </c>
      <c r="K29377">
        <v>879954</v>
      </c>
      <c r="L29377">
        <v>9263540</v>
      </c>
      <c r="M29377">
        <v>232817</v>
      </c>
      <c r="N29377">
        <v>104769</v>
      </c>
      <c r="O29377">
        <v>500</v>
      </c>
      <c r="P29377" s="1" t="s">
        <v>131</v>
      </c>
    </row>
    <row r="29378" spans="1:16" x14ac:dyDescent="0.2">
      <c r="A29378" s="1" t="s">
        <v>120</v>
      </c>
      <c r="B29378" s="1" t="s">
        <v>35</v>
      </c>
      <c r="C29378">
        <v>11</v>
      </c>
      <c r="D29378">
        <v>2.77</v>
      </c>
      <c r="E29378">
        <v>2.57</v>
      </c>
      <c r="F29378">
        <v>65297.5</v>
      </c>
      <c r="G29378">
        <v>325719178</v>
      </c>
      <c r="H29378">
        <v>38</v>
      </c>
      <c r="I29378">
        <v>16</v>
      </c>
      <c r="J29378" s="2">
        <v>44137</v>
      </c>
      <c r="K29378">
        <v>991334</v>
      </c>
      <c r="L29378">
        <v>9348641</v>
      </c>
      <c r="M29378">
        <v>233390</v>
      </c>
      <c r="N29378">
        <v>85101</v>
      </c>
      <c r="O29378">
        <v>573</v>
      </c>
      <c r="P29378" s="1" t="s">
        <v>131</v>
      </c>
    </row>
    <row r="29379" spans="1:16" x14ac:dyDescent="0.2">
      <c r="A29379" s="1" t="s">
        <v>120</v>
      </c>
      <c r="B29379" s="1" t="s">
        <v>35</v>
      </c>
      <c r="C29379">
        <v>11</v>
      </c>
      <c r="D29379">
        <v>2.77</v>
      </c>
      <c r="E29379">
        <v>2.57</v>
      </c>
      <c r="F29379">
        <v>65297.5</v>
      </c>
      <c r="G29379">
        <v>325719178</v>
      </c>
      <c r="H29379">
        <v>38</v>
      </c>
      <c r="I29379">
        <v>16</v>
      </c>
      <c r="J29379" s="2">
        <v>44138</v>
      </c>
      <c r="K29379">
        <v>1328530</v>
      </c>
      <c r="L29379">
        <v>9475561</v>
      </c>
      <c r="M29379">
        <v>234969</v>
      </c>
      <c r="N29379">
        <v>126920</v>
      </c>
      <c r="O29379">
        <v>1579</v>
      </c>
      <c r="P29379" s="1" t="s">
        <v>131</v>
      </c>
    </row>
    <row r="29380" spans="1:16" x14ac:dyDescent="0.2">
      <c r="A29380" s="1" t="s">
        <v>120</v>
      </c>
      <c r="B29380" s="1" t="s">
        <v>35</v>
      </c>
      <c r="C29380">
        <v>11</v>
      </c>
      <c r="D29380">
        <v>2.77</v>
      </c>
      <c r="E29380">
        <v>2.57</v>
      </c>
      <c r="F29380">
        <v>65297.5</v>
      </c>
      <c r="G29380">
        <v>325719178</v>
      </c>
      <c r="H29380">
        <v>38</v>
      </c>
      <c r="I29380">
        <v>16</v>
      </c>
      <c r="J29380" s="2">
        <v>44139</v>
      </c>
      <c r="K29380">
        <v>1581214</v>
      </c>
      <c r="L29380">
        <v>9579953</v>
      </c>
      <c r="M29380">
        <v>236096</v>
      </c>
      <c r="N29380">
        <v>104392</v>
      </c>
      <c r="O29380">
        <v>1127</v>
      </c>
      <c r="P29380" s="1" t="s">
        <v>131</v>
      </c>
    </row>
    <row r="29381" spans="1:16" x14ac:dyDescent="0.2">
      <c r="A29381" s="1" t="s">
        <v>120</v>
      </c>
      <c r="B29381" s="1" t="s">
        <v>35</v>
      </c>
      <c r="C29381">
        <v>11</v>
      </c>
      <c r="D29381">
        <v>2.77</v>
      </c>
      <c r="E29381">
        <v>2.57</v>
      </c>
      <c r="F29381">
        <v>65297.5</v>
      </c>
      <c r="G29381">
        <v>325719178</v>
      </c>
      <c r="H29381">
        <v>38</v>
      </c>
      <c r="I29381">
        <v>16</v>
      </c>
      <c r="J29381" s="2">
        <v>44140</v>
      </c>
      <c r="K29381">
        <v>1644308</v>
      </c>
      <c r="L29381">
        <v>9709053</v>
      </c>
      <c r="M29381">
        <v>237250</v>
      </c>
      <c r="N29381">
        <v>129100</v>
      </c>
      <c r="O29381">
        <v>1154</v>
      </c>
      <c r="P29381" s="1" t="s">
        <v>131</v>
      </c>
    </row>
    <row r="29382" spans="1:16" x14ac:dyDescent="0.2">
      <c r="A29382" s="1" t="s">
        <v>120</v>
      </c>
      <c r="B29382" s="1" t="s">
        <v>35</v>
      </c>
      <c r="C29382">
        <v>11</v>
      </c>
      <c r="D29382">
        <v>2.77</v>
      </c>
      <c r="E29382">
        <v>2.57</v>
      </c>
      <c r="F29382">
        <v>65297.5</v>
      </c>
      <c r="G29382">
        <v>325719178</v>
      </c>
      <c r="H29382">
        <v>38</v>
      </c>
      <c r="I29382">
        <v>16</v>
      </c>
      <c r="J29382" s="2">
        <v>44141</v>
      </c>
      <c r="K29382">
        <v>1630037</v>
      </c>
      <c r="L29382">
        <v>9836805</v>
      </c>
      <c r="M29382">
        <v>238487</v>
      </c>
      <c r="N29382">
        <v>127752</v>
      </c>
      <c r="O29382">
        <v>1237</v>
      </c>
      <c r="P29382" s="1" t="s">
        <v>131</v>
      </c>
    </row>
    <row r="29383" spans="1:16" x14ac:dyDescent="0.2">
      <c r="A29383" s="1" t="s">
        <v>120</v>
      </c>
      <c r="B29383" s="1" t="s">
        <v>35</v>
      </c>
      <c r="C29383">
        <v>11</v>
      </c>
      <c r="D29383">
        <v>2.77</v>
      </c>
      <c r="E29383">
        <v>2.57</v>
      </c>
      <c r="F29383">
        <v>65297.5</v>
      </c>
      <c r="G29383">
        <v>325719178</v>
      </c>
      <c r="H29383">
        <v>38</v>
      </c>
      <c r="I29383">
        <v>16</v>
      </c>
      <c r="J29383" s="2">
        <v>44142</v>
      </c>
      <c r="K29383">
        <v>1417893</v>
      </c>
      <c r="L29383">
        <v>9964007</v>
      </c>
      <c r="M29383">
        <v>239566</v>
      </c>
      <c r="N29383">
        <v>127202</v>
      </c>
      <c r="O29383">
        <v>1079</v>
      </c>
      <c r="P29383" s="1" t="s">
        <v>131</v>
      </c>
    </row>
    <row r="29384" spans="1:16" x14ac:dyDescent="0.2">
      <c r="A29384" s="1" t="s">
        <v>120</v>
      </c>
      <c r="B29384" s="1" t="s">
        <v>35</v>
      </c>
      <c r="C29384">
        <v>11</v>
      </c>
      <c r="D29384">
        <v>2.77</v>
      </c>
      <c r="E29384">
        <v>2.57</v>
      </c>
      <c r="F29384">
        <v>65297.5</v>
      </c>
      <c r="G29384">
        <v>325719178</v>
      </c>
      <c r="H29384">
        <v>38</v>
      </c>
      <c r="I29384">
        <v>16</v>
      </c>
      <c r="J29384" s="2">
        <v>44143</v>
      </c>
      <c r="K29384">
        <v>982934</v>
      </c>
      <c r="L29384">
        <v>10079085</v>
      </c>
      <c r="M29384">
        <v>240143</v>
      </c>
      <c r="N29384">
        <v>115078</v>
      </c>
      <c r="O29384">
        <v>577</v>
      </c>
      <c r="P29384" s="1" t="s">
        <v>131</v>
      </c>
    </row>
    <row r="29385" spans="1:16" x14ac:dyDescent="0.2">
      <c r="A29385" s="1" t="s">
        <v>120</v>
      </c>
      <c r="B29385" s="1" t="s">
        <v>35</v>
      </c>
      <c r="C29385">
        <v>11</v>
      </c>
      <c r="D29385">
        <v>2.77</v>
      </c>
      <c r="E29385">
        <v>2.57</v>
      </c>
      <c r="F29385">
        <v>65297.5</v>
      </c>
      <c r="G29385">
        <v>325719178</v>
      </c>
      <c r="H29385">
        <v>38</v>
      </c>
      <c r="I29385">
        <v>16</v>
      </c>
      <c r="J29385" s="2">
        <v>44144</v>
      </c>
      <c r="K29385">
        <v>1188371</v>
      </c>
      <c r="L29385">
        <v>10199542</v>
      </c>
      <c r="M29385">
        <v>240925</v>
      </c>
      <c r="N29385">
        <v>120457</v>
      </c>
      <c r="O29385">
        <v>782</v>
      </c>
      <c r="P29385" s="1" t="s">
        <v>131</v>
      </c>
    </row>
    <row r="29386" spans="1:16" x14ac:dyDescent="0.2">
      <c r="A29386" s="1" t="s">
        <v>120</v>
      </c>
      <c r="B29386" s="1" t="s">
        <v>35</v>
      </c>
      <c r="C29386">
        <v>11</v>
      </c>
      <c r="D29386">
        <v>2.77</v>
      </c>
      <c r="E29386">
        <v>2.57</v>
      </c>
      <c r="F29386">
        <v>65297.5</v>
      </c>
      <c r="G29386">
        <v>325719178</v>
      </c>
      <c r="H29386">
        <v>38</v>
      </c>
      <c r="I29386">
        <v>16</v>
      </c>
      <c r="J29386" s="2">
        <v>44145</v>
      </c>
      <c r="K29386">
        <v>1486579</v>
      </c>
      <c r="L29386">
        <v>10339769</v>
      </c>
      <c r="M29386">
        <v>242350</v>
      </c>
      <c r="N29386">
        <v>140227</v>
      </c>
      <c r="O29386">
        <v>1425</v>
      </c>
      <c r="P29386" s="1" t="s">
        <v>131</v>
      </c>
    </row>
    <row r="29387" spans="1:16" x14ac:dyDescent="0.2">
      <c r="A29387" s="1" t="s">
        <v>120</v>
      </c>
      <c r="B29387" s="1" t="s">
        <v>35</v>
      </c>
      <c r="C29387">
        <v>11</v>
      </c>
      <c r="D29387">
        <v>2.77</v>
      </c>
      <c r="E29387">
        <v>2.57</v>
      </c>
      <c r="F29387">
        <v>65297.5</v>
      </c>
      <c r="G29387">
        <v>325719178</v>
      </c>
      <c r="H29387">
        <v>38</v>
      </c>
      <c r="I29387">
        <v>16</v>
      </c>
      <c r="J29387" s="2">
        <v>44146</v>
      </c>
      <c r="K29387">
        <v>1720710</v>
      </c>
      <c r="L29387">
        <v>10486134</v>
      </c>
      <c r="M29387">
        <v>243793</v>
      </c>
      <c r="N29387">
        <v>146365</v>
      </c>
      <c r="O29387">
        <v>1443</v>
      </c>
      <c r="P29387" s="1" t="s">
        <v>131</v>
      </c>
    </row>
    <row r="29388" spans="1:16" x14ac:dyDescent="0.2">
      <c r="A29388" s="1" t="s">
        <v>120</v>
      </c>
      <c r="B29388" s="1" t="s">
        <v>35</v>
      </c>
      <c r="C29388">
        <v>11</v>
      </c>
      <c r="D29388">
        <v>2.77</v>
      </c>
      <c r="E29388">
        <v>2.57</v>
      </c>
      <c r="F29388">
        <v>65297.5</v>
      </c>
      <c r="G29388">
        <v>325719178</v>
      </c>
      <c r="H29388">
        <v>38</v>
      </c>
      <c r="I29388">
        <v>16</v>
      </c>
      <c r="J29388" s="2">
        <v>44147</v>
      </c>
      <c r="K29388">
        <v>1798978</v>
      </c>
      <c r="L29388">
        <v>10650509</v>
      </c>
      <c r="M29388">
        <v>245002</v>
      </c>
      <c r="N29388">
        <v>164375</v>
      </c>
      <c r="O29388">
        <v>1209</v>
      </c>
      <c r="P29388" s="1" t="s">
        <v>131</v>
      </c>
    </row>
    <row r="29389" spans="1:16" x14ac:dyDescent="0.2">
      <c r="A29389" s="1" t="s">
        <v>120</v>
      </c>
      <c r="B29389" s="1" t="s">
        <v>35</v>
      </c>
      <c r="C29389">
        <v>11</v>
      </c>
      <c r="D29389">
        <v>2.77</v>
      </c>
      <c r="E29389">
        <v>2.57</v>
      </c>
      <c r="F29389">
        <v>65297.5</v>
      </c>
      <c r="G29389">
        <v>325719178</v>
      </c>
      <c r="H29389">
        <v>38</v>
      </c>
      <c r="I29389">
        <v>16</v>
      </c>
      <c r="J29389" s="2">
        <v>44148</v>
      </c>
      <c r="K29389">
        <v>1855347</v>
      </c>
      <c r="L29389">
        <v>10830672</v>
      </c>
      <c r="M29389">
        <v>246205</v>
      </c>
      <c r="N29389">
        <v>180163</v>
      </c>
      <c r="O29389">
        <v>1203</v>
      </c>
      <c r="P29389" s="1" t="s">
        <v>131</v>
      </c>
    </row>
    <row r="29390" spans="1:16" x14ac:dyDescent="0.2">
      <c r="A29390" s="1" t="s">
        <v>120</v>
      </c>
      <c r="B29390" s="1" t="s">
        <v>35</v>
      </c>
      <c r="C29390">
        <v>11</v>
      </c>
      <c r="D29390">
        <v>2.77</v>
      </c>
      <c r="E29390">
        <v>2.57</v>
      </c>
      <c r="F29390">
        <v>65297.5</v>
      </c>
      <c r="G29390">
        <v>325719178</v>
      </c>
      <c r="H29390">
        <v>38</v>
      </c>
      <c r="I29390">
        <v>16</v>
      </c>
      <c r="J29390" s="2">
        <v>44149</v>
      </c>
      <c r="K29390">
        <v>1575288</v>
      </c>
      <c r="L29390">
        <v>10998189</v>
      </c>
      <c r="M29390">
        <v>247556</v>
      </c>
      <c r="N29390">
        <v>167517</v>
      </c>
      <c r="O29390">
        <v>1351</v>
      </c>
      <c r="P29390" s="1" t="s">
        <v>131</v>
      </c>
    </row>
    <row r="29391" spans="1:16" x14ac:dyDescent="0.2">
      <c r="A29391" s="1" t="s">
        <v>120</v>
      </c>
      <c r="B29391" s="1" t="s">
        <v>35</v>
      </c>
      <c r="C29391">
        <v>11</v>
      </c>
      <c r="D29391">
        <v>2.77</v>
      </c>
      <c r="E29391">
        <v>2.57</v>
      </c>
      <c r="F29391">
        <v>65297.5</v>
      </c>
      <c r="G29391">
        <v>325719178</v>
      </c>
      <c r="H29391">
        <v>38</v>
      </c>
      <c r="I29391">
        <v>16</v>
      </c>
      <c r="J29391" s="2">
        <v>44150</v>
      </c>
      <c r="K29391">
        <v>1177041</v>
      </c>
      <c r="L29391">
        <v>11134318</v>
      </c>
      <c r="M29391">
        <v>248332</v>
      </c>
      <c r="N29391">
        <v>136129</v>
      </c>
      <c r="O29391">
        <v>776</v>
      </c>
      <c r="P29391" s="1" t="s">
        <v>131</v>
      </c>
    </row>
    <row r="29392" spans="1:16" x14ac:dyDescent="0.2">
      <c r="A29392" s="1" t="s">
        <v>120</v>
      </c>
      <c r="B29392" s="1" t="s">
        <v>35</v>
      </c>
      <c r="C29392">
        <v>11</v>
      </c>
      <c r="D29392">
        <v>2.77</v>
      </c>
      <c r="E29392">
        <v>2.57</v>
      </c>
      <c r="F29392">
        <v>65297.5</v>
      </c>
      <c r="G29392">
        <v>325719178</v>
      </c>
      <c r="H29392">
        <v>38</v>
      </c>
      <c r="I29392">
        <v>16</v>
      </c>
      <c r="J29392" s="2">
        <v>44151</v>
      </c>
      <c r="K29392">
        <v>1446070</v>
      </c>
      <c r="L29392">
        <v>11296818</v>
      </c>
      <c r="M29392">
        <v>249167</v>
      </c>
      <c r="N29392">
        <v>162500</v>
      </c>
      <c r="O29392">
        <v>835</v>
      </c>
      <c r="P29392" s="1" t="s">
        <v>131</v>
      </c>
    </row>
    <row r="29393" spans="1:16" x14ac:dyDescent="0.2">
      <c r="A29393" s="1" t="s">
        <v>120</v>
      </c>
      <c r="B29393" s="1" t="s">
        <v>35</v>
      </c>
      <c r="C29393">
        <v>11</v>
      </c>
      <c r="D29393">
        <v>2.77</v>
      </c>
      <c r="E29393">
        <v>2.57</v>
      </c>
      <c r="F29393">
        <v>65297.5</v>
      </c>
      <c r="G29393">
        <v>325719178</v>
      </c>
      <c r="H29393">
        <v>38</v>
      </c>
      <c r="I29393">
        <v>16</v>
      </c>
      <c r="J29393" s="2">
        <v>44152</v>
      </c>
      <c r="K29393">
        <v>1840250</v>
      </c>
      <c r="L29393">
        <v>11460242</v>
      </c>
      <c r="M29393">
        <v>250890</v>
      </c>
      <c r="N29393">
        <v>163424</v>
      </c>
      <c r="O29393">
        <v>1723</v>
      </c>
      <c r="P29393" s="1" t="s">
        <v>131</v>
      </c>
    </row>
    <row r="29394" spans="1:16" x14ac:dyDescent="0.2">
      <c r="A29394" s="1" t="s">
        <v>120</v>
      </c>
      <c r="B29394" s="1" t="s">
        <v>35</v>
      </c>
      <c r="C29394">
        <v>11</v>
      </c>
      <c r="D29394">
        <v>2.77</v>
      </c>
      <c r="E29394">
        <v>2.57</v>
      </c>
      <c r="F29394">
        <v>65297.5</v>
      </c>
      <c r="G29394">
        <v>325719178</v>
      </c>
      <c r="H29394">
        <v>38</v>
      </c>
      <c r="I29394">
        <v>16</v>
      </c>
      <c r="J29394" s="2">
        <v>44153</v>
      </c>
      <c r="K29394">
        <v>2039665</v>
      </c>
      <c r="L29394">
        <v>11633088</v>
      </c>
      <c r="M29394">
        <v>252830</v>
      </c>
      <c r="N29394">
        <v>172846</v>
      </c>
      <c r="O29394">
        <v>1940</v>
      </c>
      <c r="P29394" s="1" t="s">
        <v>131</v>
      </c>
    </row>
    <row r="29395" spans="1:16" x14ac:dyDescent="0.2">
      <c r="A29395" s="1" t="s">
        <v>120</v>
      </c>
      <c r="B29395" s="1" t="s">
        <v>35</v>
      </c>
      <c r="C29395">
        <v>11</v>
      </c>
      <c r="D29395">
        <v>2.77</v>
      </c>
      <c r="E29395">
        <v>2.57</v>
      </c>
      <c r="F29395">
        <v>65297.5</v>
      </c>
      <c r="G29395">
        <v>325719178</v>
      </c>
      <c r="H29395">
        <v>38</v>
      </c>
      <c r="I29395">
        <v>16</v>
      </c>
      <c r="J29395" s="2">
        <v>44154</v>
      </c>
      <c r="K29395">
        <v>2018165</v>
      </c>
      <c r="L29395">
        <v>11824228</v>
      </c>
      <c r="M29395">
        <v>254873</v>
      </c>
      <c r="N29395">
        <v>191140</v>
      </c>
      <c r="O29395">
        <v>2043</v>
      </c>
      <c r="P29395" s="1" t="s">
        <v>131</v>
      </c>
    </row>
    <row r="29396" spans="1:16" x14ac:dyDescent="0.2">
      <c r="A29396" s="1" t="s">
        <v>120</v>
      </c>
      <c r="B29396" s="1" t="s">
        <v>35</v>
      </c>
      <c r="C29396">
        <v>11</v>
      </c>
      <c r="D29396">
        <v>2.77</v>
      </c>
      <c r="E29396">
        <v>2.57</v>
      </c>
      <c r="F29396">
        <v>65297.5</v>
      </c>
      <c r="G29396">
        <v>325719178</v>
      </c>
      <c r="H29396">
        <v>38</v>
      </c>
      <c r="I29396">
        <v>16</v>
      </c>
      <c r="J29396" s="2">
        <v>44155</v>
      </c>
      <c r="K29396">
        <v>2086301</v>
      </c>
      <c r="L29396">
        <v>12022158</v>
      </c>
      <c r="M29396">
        <v>256830</v>
      </c>
      <c r="N29396">
        <v>197930</v>
      </c>
      <c r="O29396">
        <v>1957</v>
      </c>
      <c r="P29396" s="1" t="s">
        <v>131</v>
      </c>
    </row>
    <row r="29397" spans="1:16" x14ac:dyDescent="0.2">
      <c r="A29397" s="1" t="s">
        <v>120</v>
      </c>
      <c r="B29397" s="1" t="s">
        <v>35</v>
      </c>
      <c r="C29397">
        <v>11</v>
      </c>
      <c r="D29397">
        <v>2.77</v>
      </c>
      <c r="E29397">
        <v>2.57</v>
      </c>
      <c r="F29397">
        <v>65297.5</v>
      </c>
      <c r="G29397">
        <v>325719178</v>
      </c>
      <c r="H29397">
        <v>38</v>
      </c>
      <c r="I29397">
        <v>16</v>
      </c>
      <c r="J29397" s="2">
        <v>44156</v>
      </c>
      <c r="K29397">
        <v>1801560</v>
      </c>
      <c r="L29397">
        <v>12201266</v>
      </c>
      <c r="M29397">
        <v>258458</v>
      </c>
      <c r="N29397">
        <v>179108</v>
      </c>
      <c r="O29397">
        <v>1628</v>
      </c>
      <c r="P29397" s="1" t="s">
        <v>131</v>
      </c>
    </row>
    <row r="29398" spans="1:16" x14ac:dyDescent="0.2">
      <c r="A29398" s="1" t="s">
        <v>120</v>
      </c>
      <c r="B29398" s="1" t="s">
        <v>35</v>
      </c>
      <c r="C29398">
        <v>11</v>
      </c>
      <c r="D29398">
        <v>2.77</v>
      </c>
      <c r="E29398">
        <v>2.57</v>
      </c>
      <c r="F29398">
        <v>65297.5</v>
      </c>
      <c r="G29398">
        <v>325719178</v>
      </c>
      <c r="H29398">
        <v>38</v>
      </c>
      <c r="I29398">
        <v>16</v>
      </c>
      <c r="J29398" s="2">
        <v>44157</v>
      </c>
      <c r="K29398">
        <v>1394063</v>
      </c>
      <c r="L29398">
        <v>12347905</v>
      </c>
      <c r="M29398">
        <v>259497</v>
      </c>
      <c r="N29398">
        <v>146639</v>
      </c>
      <c r="O29398">
        <v>1039</v>
      </c>
      <c r="P29398" s="1" t="s">
        <v>131</v>
      </c>
    </row>
    <row r="29399" spans="1:16" x14ac:dyDescent="0.2">
      <c r="A29399" s="1" t="s">
        <v>120</v>
      </c>
      <c r="B29399" s="1" t="s">
        <v>35</v>
      </c>
      <c r="C29399">
        <v>11</v>
      </c>
      <c r="D29399">
        <v>2.77</v>
      </c>
      <c r="E29399">
        <v>2.57</v>
      </c>
      <c r="F29399">
        <v>65297.5</v>
      </c>
      <c r="G29399">
        <v>325719178</v>
      </c>
      <c r="H29399">
        <v>38</v>
      </c>
      <c r="I29399">
        <v>16</v>
      </c>
      <c r="J29399" s="2">
        <v>44158</v>
      </c>
      <c r="K29399">
        <v>1633627</v>
      </c>
      <c r="L29399">
        <v>12521898</v>
      </c>
      <c r="M29399">
        <v>260604</v>
      </c>
      <c r="N29399">
        <v>173993</v>
      </c>
      <c r="O29399">
        <v>1107</v>
      </c>
      <c r="P29399" s="1" t="s">
        <v>131</v>
      </c>
    </row>
    <row r="29400" spans="1:16" x14ac:dyDescent="0.2">
      <c r="A29400" s="1" t="s">
        <v>120</v>
      </c>
      <c r="B29400" s="1" t="s">
        <v>35</v>
      </c>
      <c r="C29400">
        <v>11</v>
      </c>
      <c r="D29400">
        <v>2.77</v>
      </c>
      <c r="E29400">
        <v>2.57</v>
      </c>
      <c r="F29400">
        <v>65297.5</v>
      </c>
      <c r="G29400">
        <v>325719178</v>
      </c>
      <c r="H29400">
        <v>38</v>
      </c>
      <c r="I29400">
        <v>16</v>
      </c>
      <c r="J29400" s="2">
        <v>44159</v>
      </c>
      <c r="K29400">
        <v>1896589</v>
      </c>
      <c r="L29400">
        <v>12697001</v>
      </c>
      <c r="M29400">
        <v>262739</v>
      </c>
      <c r="N29400">
        <v>175103</v>
      </c>
      <c r="O29400">
        <v>2135</v>
      </c>
      <c r="P29400" s="1" t="s">
        <v>131</v>
      </c>
    </row>
    <row r="29401" spans="1:16" x14ac:dyDescent="0.2">
      <c r="A29401" s="1" t="s">
        <v>120</v>
      </c>
      <c r="B29401" s="1" t="s">
        <v>35</v>
      </c>
      <c r="C29401">
        <v>11</v>
      </c>
      <c r="D29401">
        <v>2.77</v>
      </c>
      <c r="E29401">
        <v>2.57</v>
      </c>
      <c r="F29401">
        <v>65297.5</v>
      </c>
      <c r="G29401">
        <v>325719178</v>
      </c>
      <c r="H29401">
        <v>38</v>
      </c>
      <c r="I29401">
        <v>16</v>
      </c>
      <c r="J29401" s="2">
        <v>44160</v>
      </c>
      <c r="K29401">
        <v>2157444</v>
      </c>
      <c r="L29401">
        <v>12879677</v>
      </c>
      <c r="M29401">
        <v>265006</v>
      </c>
      <c r="N29401">
        <v>182676</v>
      </c>
      <c r="O29401">
        <v>2267</v>
      </c>
      <c r="P29401" s="1" t="s">
        <v>131</v>
      </c>
    </row>
    <row r="29402" spans="1:16" x14ac:dyDescent="0.2">
      <c r="A29402" s="1" t="s">
        <v>120</v>
      </c>
      <c r="B29402" s="1" t="s">
        <v>35</v>
      </c>
      <c r="C29402">
        <v>11</v>
      </c>
      <c r="D29402">
        <v>2.77</v>
      </c>
      <c r="E29402">
        <v>2.57</v>
      </c>
      <c r="F29402">
        <v>65297.5</v>
      </c>
      <c r="G29402">
        <v>325719178</v>
      </c>
      <c r="H29402">
        <v>38</v>
      </c>
      <c r="I29402">
        <v>16</v>
      </c>
      <c r="J29402" s="2">
        <v>44161</v>
      </c>
      <c r="K29402">
        <v>1470786</v>
      </c>
      <c r="L29402">
        <v>12991818</v>
      </c>
      <c r="M29402">
        <v>266401</v>
      </c>
      <c r="N29402">
        <v>112141</v>
      </c>
      <c r="O29402">
        <v>1395</v>
      </c>
      <c r="P29402" s="1" t="s">
        <v>131</v>
      </c>
    </row>
    <row r="29403" spans="1:16" x14ac:dyDescent="0.2">
      <c r="A29403" s="1" t="s">
        <v>120</v>
      </c>
      <c r="B29403" s="1" t="s">
        <v>35</v>
      </c>
      <c r="C29403">
        <v>11</v>
      </c>
      <c r="D29403">
        <v>2.77</v>
      </c>
      <c r="E29403">
        <v>2.57</v>
      </c>
      <c r="F29403">
        <v>65297.5</v>
      </c>
      <c r="G29403">
        <v>325719178</v>
      </c>
      <c r="H29403">
        <v>38</v>
      </c>
      <c r="I29403">
        <v>16</v>
      </c>
      <c r="J29403" s="2">
        <v>44162</v>
      </c>
      <c r="K29403">
        <v>1472891</v>
      </c>
      <c r="L29403">
        <v>13199752</v>
      </c>
      <c r="M29403">
        <v>267952</v>
      </c>
      <c r="N29403">
        <v>207934</v>
      </c>
      <c r="O29403">
        <v>1551</v>
      </c>
      <c r="P29403" s="1" t="s">
        <v>131</v>
      </c>
    </row>
    <row r="29404" spans="1:16" x14ac:dyDescent="0.2">
      <c r="A29404" s="1" t="s">
        <v>120</v>
      </c>
      <c r="B29404" s="1" t="s">
        <v>35</v>
      </c>
      <c r="C29404">
        <v>11</v>
      </c>
      <c r="D29404">
        <v>2.77</v>
      </c>
      <c r="E29404">
        <v>2.57</v>
      </c>
      <c r="F29404">
        <v>65297.5</v>
      </c>
      <c r="G29404">
        <v>325719178</v>
      </c>
      <c r="H29404">
        <v>38</v>
      </c>
      <c r="I29404">
        <v>16</v>
      </c>
      <c r="J29404" s="2">
        <v>44163</v>
      </c>
      <c r="K29404">
        <v>1310726</v>
      </c>
      <c r="L29404">
        <v>13355018</v>
      </c>
      <c r="M29404">
        <v>269319</v>
      </c>
      <c r="N29404">
        <v>155266</v>
      </c>
      <c r="O29404">
        <v>1367</v>
      </c>
      <c r="P29404" s="1" t="s">
        <v>131</v>
      </c>
    </row>
    <row r="29405" spans="1:16" x14ac:dyDescent="0.2">
      <c r="A29405" s="1" t="s">
        <v>120</v>
      </c>
      <c r="B29405" s="1" t="s">
        <v>35</v>
      </c>
      <c r="C29405">
        <v>11</v>
      </c>
      <c r="D29405">
        <v>2.77</v>
      </c>
      <c r="E29405">
        <v>2.57</v>
      </c>
      <c r="F29405">
        <v>65297.5</v>
      </c>
      <c r="G29405">
        <v>325719178</v>
      </c>
      <c r="H29405">
        <v>38</v>
      </c>
      <c r="I29405">
        <v>16</v>
      </c>
      <c r="J29405" s="2">
        <v>44164</v>
      </c>
      <c r="K29405">
        <v>1138668</v>
      </c>
      <c r="L29405">
        <v>13495104</v>
      </c>
      <c r="M29405">
        <v>270363</v>
      </c>
      <c r="N29405">
        <v>140086</v>
      </c>
      <c r="O29405">
        <v>1044</v>
      </c>
      <c r="P29405" s="1" t="s">
        <v>131</v>
      </c>
    </row>
    <row r="29406" spans="1:16" x14ac:dyDescent="0.2">
      <c r="A29406" s="1" t="s">
        <v>120</v>
      </c>
      <c r="B29406" s="1" t="s">
        <v>35</v>
      </c>
      <c r="C29406">
        <v>11</v>
      </c>
      <c r="D29406">
        <v>2.77</v>
      </c>
      <c r="E29406">
        <v>2.57</v>
      </c>
      <c r="F29406">
        <v>65297.5</v>
      </c>
      <c r="G29406">
        <v>325719178</v>
      </c>
      <c r="H29406">
        <v>38</v>
      </c>
      <c r="I29406">
        <v>16</v>
      </c>
      <c r="J29406" s="2">
        <v>44165</v>
      </c>
      <c r="K29406">
        <v>1433252</v>
      </c>
      <c r="L29406">
        <v>13655220</v>
      </c>
      <c r="M29406">
        <v>271712</v>
      </c>
      <c r="N29406">
        <v>160116</v>
      </c>
      <c r="O29406">
        <v>1349</v>
      </c>
      <c r="P29406" s="1" t="s">
        <v>131</v>
      </c>
    </row>
    <row r="29407" spans="1:16" x14ac:dyDescent="0.2">
      <c r="A29407" s="1" t="s">
        <v>120</v>
      </c>
      <c r="B29407" s="1" t="s">
        <v>35</v>
      </c>
      <c r="C29407">
        <v>11</v>
      </c>
      <c r="D29407">
        <v>2.77</v>
      </c>
      <c r="E29407">
        <v>2.57</v>
      </c>
      <c r="F29407">
        <v>65297.5</v>
      </c>
      <c r="G29407">
        <v>325719178</v>
      </c>
      <c r="H29407">
        <v>38</v>
      </c>
      <c r="I29407">
        <v>16</v>
      </c>
      <c r="J29407" s="2">
        <v>44166</v>
      </c>
      <c r="K29407">
        <v>1794503</v>
      </c>
      <c r="L29407">
        <v>13842652</v>
      </c>
      <c r="M29407">
        <v>274275</v>
      </c>
      <c r="N29407">
        <v>187432</v>
      </c>
      <c r="O29407">
        <v>2563</v>
      </c>
      <c r="P29407" s="1" t="s">
        <v>131</v>
      </c>
    </row>
    <row r="29408" spans="1:16" x14ac:dyDescent="0.2">
      <c r="A29408" s="1" t="s">
        <v>120</v>
      </c>
      <c r="B29408" s="1" t="s">
        <v>35</v>
      </c>
      <c r="C29408">
        <v>11</v>
      </c>
      <c r="D29408">
        <v>2.77</v>
      </c>
      <c r="E29408">
        <v>2.57</v>
      </c>
      <c r="F29408">
        <v>65297.5</v>
      </c>
      <c r="G29408">
        <v>325719178</v>
      </c>
      <c r="H29408">
        <v>38</v>
      </c>
      <c r="I29408">
        <v>16</v>
      </c>
      <c r="J29408" s="2">
        <v>44167</v>
      </c>
      <c r="K29408">
        <v>2044692</v>
      </c>
      <c r="L29408">
        <v>14044625</v>
      </c>
      <c r="M29408">
        <v>277098</v>
      </c>
      <c r="N29408">
        <v>201973</v>
      </c>
      <c r="O29408">
        <v>2823</v>
      </c>
      <c r="P29408" s="1" t="s">
        <v>131</v>
      </c>
    </row>
    <row r="29409" spans="1:16" x14ac:dyDescent="0.2">
      <c r="A29409" s="1" t="s">
        <v>120</v>
      </c>
      <c r="B29409" s="1" t="s">
        <v>35</v>
      </c>
      <c r="C29409">
        <v>11</v>
      </c>
      <c r="D29409">
        <v>2.77</v>
      </c>
      <c r="E29409">
        <v>2.57</v>
      </c>
      <c r="F29409">
        <v>65297.5</v>
      </c>
      <c r="G29409">
        <v>325719178</v>
      </c>
      <c r="H29409">
        <v>38</v>
      </c>
      <c r="I29409">
        <v>16</v>
      </c>
      <c r="J29409" s="2">
        <v>44168</v>
      </c>
      <c r="K29409">
        <v>2109834</v>
      </c>
      <c r="L29409">
        <v>14267421</v>
      </c>
      <c r="M29409">
        <v>280062</v>
      </c>
      <c r="N29409">
        <v>222796</v>
      </c>
      <c r="O29409">
        <v>2964</v>
      </c>
      <c r="P29409" s="1" t="s">
        <v>131</v>
      </c>
    </row>
    <row r="29410" spans="1:16" x14ac:dyDescent="0.2">
      <c r="A29410" s="1" t="s">
        <v>120</v>
      </c>
      <c r="B29410" s="1" t="s">
        <v>35</v>
      </c>
      <c r="C29410">
        <v>11</v>
      </c>
      <c r="D29410">
        <v>2.77</v>
      </c>
      <c r="E29410">
        <v>2.57</v>
      </c>
      <c r="F29410">
        <v>65297.5</v>
      </c>
      <c r="G29410">
        <v>325719178</v>
      </c>
      <c r="H29410">
        <v>38</v>
      </c>
      <c r="I29410">
        <v>16</v>
      </c>
      <c r="J29410" s="2">
        <v>44169</v>
      </c>
      <c r="K29410">
        <v>2062673</v>
      </c>
      <c r="L29410">
        <v>14499637</v>
      </c>
      <c r="M29410">
        <v>282738</v>
      </c>
      <c r="N29410">
        <v>232216</v>
      </c>
      <c r="O29410">
        <v>2676</v>
      </c>
      <c r="P29410" s="1" t="s">
        <v>131</v>
      </c>
    </row>
    <row r="29411" spans="1:16" x14ac:dyDescent="0.2">
      <c r="A29411" s="1" t="s">
        <v>120</v>
      </c>
      <c r="B29411" s="1" t="s">
        <v>35</v>
      </c>
      <c r="C29411">
        <v>11</v>
      </c>
      <c r="D29411">
        <v>2.77</v>
      </c>
      <c r="E29411">
        <v>2.57</v>
      </c>
      <c r="F29411">
        <v>65297.5</v>
      </c>
      <c r="G29411">
        <v>325719178</v>
      </c>
      <c r="H29411">
        <v>38</v>
      </c>
      <c r="I29411">
        <v>16</v>
      </c>
      <c r="J29411" s="2">
        <v>44170</v>
      </c>
      <c r="K29411">
        <v>1647629</v>
      </c>
      <c r="L29411">
        <v>14714853</v>
      </c>
      <c r="M29411">
        <v>285097</v>
      </c>
      <c r="N29411">
        <v>215216</v>
      </c>
      <c r="O29411">
        <v>2359</v>
      </c>
      <c r="P29411" s="1" t="s">
        <v>131</v>
      </c>
    </row>
    <row r="29412" spans="1:16" x14ac:dyDescent="0.2">
      <c r="A29412" s="1" t="s">
        <v>120</v>
      </c>
      <c r="B29412" s="1" t="s">
        <v>35</v>
      </c>
      <c r="C29412">
        <v>11</v>
      </c>
      <c r="D29412">
        <v>2.77</v>
      </c>
      <c r="E29412">
        <v>2.57</v>
      </c>
      <c r="F29412">
        <v>65297.5</v>
      </c>
      <c r="G29412">
        <v>325719178</v>
      </c>
      <c r="H29412">
        <v>38</v>
      </c>
      <c r="I29412">
        <v>16</v>
      </c>
      <c r="J29412" s="2">
        <v>44171</v>
      </c>
      <c r="K29412">
        <v>1271203</v>
      </c>
      <c r="L29412">
        <v>14895691</v>
      </c>
      <c r="M29412">
        <v>286453</v>
      </c>
      <c r="N29412">
        <v>180838</v>
      </c>
      <c r="O29412">
        <v>1356</v>
      </c>
      <c r="P29412" s="1" t="s">
        <v>131</v>
      </c>
    </row>
    <row r="29413" spans="1:16" x14ac:dyDescent="0.2">
      <c r="A29413" s="1" t="s">
        <v>120</v>
      </c>
      <c r="B29413" s="1" t="s">
        <v>35</v>
      </c>
      <c r="C29413">
        <v>11</v>
      </c>
      <c r="D29413">
        <v>2.77</v>
      </c>
      <c r="E29413">
        <v>2.57</v>
      </c>
      <c r="F29413">
        <v>65297.5</v>
      </c>
      <c r="G29413">
        <v>325719178</v>
      </c>
      <c r="H29413">
        <v>38</v>
      </c>
      <c r="I29413">
        <v>16</v>
      </c>
      <c r="J29413" s="2">
        <v>44172</v>
      </c>
      <c r="K29413">
        <v>1497660</v>
      </c>
      <c r="L29413">
        <v>15089952</v>
      </c>
      <c r="M29413">
        <v>288068</v>
      </c>
      <c r="N29413">
        <v>194261</v>
      </c>
      <c r="O29413">
        <v>1615</v>
      </c>
      <c r="P29413" s="1" t="s">
        <v>131</v>
      </c>
    </row>
    <row r="29414" spans="1:16" x14ac:dyDescent="0.2">
      <c r="A29414" s="1" t="s">
        <v>120</v>
      </c>
      <c r="B29414" s="1" t="s">
        <v>35</v>
      </c>
      <c r="C29414">
        <v>11</v>
      </c>
      <c r="D29414">
        <v>2.77</v>
      </c>
      <c r="E29414">
        <v>2.57</v>
      </c>
      <c r="F29414">
        <v>65297.5</v>
      </c>
      <c r="G29414">
        <v>325719178</v>
      </c>
      <c r="H29414">
        <v>38</v>
      </c>
      <c r="I29414">
        <v>16</v>
      </c>
      <c r="J29414" s="2">
        <v>44173</v>
      </c>
      <c r="K29414">
        <v>1852841</v>
      </c>
      <c r="L29414">
        <v>15313819</v>
      </c>
      <c r="M29414">
        <v>290701</v>
      </c>
      <c r="N29414">
        <v>223867</v>
      </c>
      <c r="O29414">
        <v>2633</v>
      </c>
      <c r="P29414" s="1" t="s">
        <v>131</v>
      </c>
    </row>
    <row r="29415" spans="1:16" x14ac:dyDescent="0.2">
      <c r="A29415" s="1" t="s">
        <v>120</v>
      </c>
      <c r="B29415" s="1" t="s">
        <v>35</v>
      </c>
      <c r="C29415">
        <v>11</v>
      </c>
      <c r="D29415">
        <v>2.77</v>
      </c>
      <c r="E29415">
        <v>2.57</v>
      </c>
      <c r="F29415">
        <v>65297.5</v>
      </c>
      <c r="G29415">
        <v>325719178</v>
      </c>
      <c r="H29415">
        <v>38</v>
      </c>
      <c r="I29415">
        <v>16</v>
      </c>
      <c r="J29415" s="2">
        <v>44174</v>
      </c>
      <c r="K29415">
        <v>2066947</v>
      </c>
      <c r="L29415">
        <v>15535463</v>
      </c>
      <c r="M29415">
        <v>293880</v>
      </c>
      <c r="N29415">
        <v>221644</v>
      </c>
      <c r="O29415">
        <v>3179</v>
      </c>
      <c r="P29415" s="1" t="s">
        <v>131</v>
      </c>
    </row>
    <row r="29416" spans="1:16" x14ac:dyDescent="0.2">
      <c r="A29416" s="1" t="s">
        <v>120</v>
      </c>
      <c r="B29416" s="1" t="s">
        <v>35</v>
      </c>
      <c r="C29416">
        <v>11</v>
      </c>
      <c r="D29416">
        <v>2.77</v>
      </c>
      <c r="E29416">
        <v>2.57</v>
      </c>
      <c r="F29416">
        <v>65297.5</v>
      </c>
      <c r="G29416">
        <v>325719178</v>
      </c>
      <c r="H29416">
        <v>38</v>
      </c>
      <c r="I29416">
        <v>16</v>
      </c>
      <c r="J29416" s="2">
        <v>44175</v>
      </c>
      <c r="K29416">
        <v>2116194</v>
      </c>
      <c r="L29416">
        <v>15766130</v>
      </c>
      <c r="M29416">
        <v>296876</v>
      </c>
      <c r="N29416">
        <v>230667</v>
      </c>
      <c r="O29416">
        <v>2996</v>
      </c>
      <c r="P29416" s="1" t="s">
        <v>131</v>
      </c>
    </row>
    <row r="29417" spans="1:16" x14ac:dyDescent="0.2">
      <c r="A29417" s="1" t="s">
        <v>120</v>
      </c>
      <c r="B29417" s="1" t="s">
        <v>35</v>
      </c>
      <c r="C29417">
        <v>11</v>
      </c>
      <c r="D29417">
        <v>2.77</v>
      </c>
      <c r="E29417">
        <v>2.57</v>
      </c>
      <c r="F29417">
        <v>65297.5</v>
      </c>
      <c r="G29417">
        <v>325719178</v>
      </c>
      <c r="H29417">
        <v>38</v>
      </c>
      <c r="I29417">
        <v>16</v>
      </c>
      <c r="J29417" s="2">
        <v>44176</v>
      </c>
      <c r="K29417">
        <v>1996907</v>
      </c>
      <c r="L29417">
        <v>16004659</v>
      </c>
      <c r="M29417">
        <v>300299</v>
      </c>
      <c r="N29417">
        <v>238529</v>
      </c>
      <c r="O29417">
        <v>3423</v>
      </c>
      <c r="P29417" s="1" t="s">
        <v>131</v>
      </c>
    </row>
    <row r="29418" spans="1:16" x14ac:dyDescent="0.2">
      <c r="A29418" s="1" t="s">
        <v>120</v>
      </c>
      <c r="B29418" s="1" t="s">
        <v>35</v>
      </c>
      <c r="C29418">
        <v>11</v>
      </c>
      <c r="D29418">
        <v>2.77</v>
      </c>
      <c r="E29418">
        <v>2.57</v>
      </c>
      <c r="F29418">
        <v>65297.5</v>
      </c>
      <c r="G29418">
        <v>325719178</v>
      </c>
      <c r="H29418">
        <v>38</v>
      </c>
      <c r="I29418">
        <v>16</v>
      </c>
      <c r="J29418" s="2">
        <v>44177</v>
      </c>
      <c r="K29418">
        <v>1678735</v>
      </c>
      <c r="L29418">
        <v>16221125</v>
      </c>
      <c r="M29418">
        <v>302769</v>
      </c>
      <c r="N29418">
        <v>216466</v>
      </c>
      <c r="O29418">
        <v>2470</v>
      </c>
      <c r="P29418" s="1" t="s">
        <v>131</v>
      </c>
    </row>
    <row r="29419" spans="1:16" x14ac:dyDescent="0.2">
      <c r="A29419" s="1" t="s">
        <v>120</v>
      </c>
      <c r="B29419" s="1" t="s">
        <v>35</v>
      </c>
      <c r="C29419">
        <v>11</v>
      </c>
      <c r="D29419">
        <v>2.77</v>
      </c>
      <c r="E29419">
        <v>2.57</v>
      </c>
      <c r="F29419">
        <v>65297.5</v>
      </c>
      <c r="G29419">
        <v>325719178</v>
      </c>
      <c r="H29419">
        <v>38</v>
      </c>
      <c r="I29419">
        <v>16</v>
      </c>
      <c r="J29419" s="2">
        <v>44178</v>
      </c>
      <c r="K29419">
        <v>1214475</v>
      </c>
      <c r="L29419">
        <v>16408428</v>
      </c>
      <c r="M29419">
        <v>304405</v>
      </c>
      <c r="N29419">
        <v>187303</v>
      </c>
      <c r="O29419">
        <v>1636</v>
      </c>
      <c r="P29419" s="1" t="s">
        <v>131</v>
      </c>
    </row>
    <row r="29420" spans="1:16" x14ac:dyDescent="0.2">
      <c r="A29420" s="1" t="s">
        <v>120</v>
      </c>
      <c r="B29420" s="1" t="s">
        <v>35</v>
      </c>
      <c r="C29420">
        <v>11</v>
      </c>
      <c r="D29420">
        <v>2.77</v>
      </c>
      <c r="E29420">
        <v>2.57</v>
      </c>
      <c r="F29420">
        <v>65297.5</v>
      </c>
      <c r="G29420">
        <v>325719178</v>
      </c>
      <c r="H29420">
        <v>38</v>
      </c>
      <c r="I29420">
        <v>16</v>
      </c>
      <c r="J29420" s="2">
        <v>44179</v>
      </c>
      <c r="K29420">
        <v>1475644</v>
      </c>
      <c r="L29420">
        <v>16601499</v>
      </c>
      <c r="M29420">
        <v>306072</v>
      </c>
      <c r="N29420">
        <v>193071</v>
      </c>
      <c r="O29420">
        <v>1667</v>
      </c>
      <c r="P29420" s="1" t="s">
        <v>131</v>
      </c>
    </row>
    <row r="29421" spans="1:16" x14ac:dyDescent="0.2">
      <c r="A29421" s="1" t="s">
        <v>120</v>
      </c>
      <c r="B29421" s="1" t="s">
        <v>35</v>
      </c>
      <c r="C29421">
        <v>11</v>
      </c>
      <c r="D29421">
        <v>2.77</v>
      </c>
      <c r="E29421">
        <v>2.57</v>
      </c>
      <c r="F29421">
        <v>65297.5</v>
      </c>
      <c r="G29421">
        <v>325719178</v>
      </c>
      <c r="H29421">
        <v>38</v>
      </c>
      <c r="I29421">
        <v>16</v>
      </c>
      <c r="J29421" s="2">
        <v>44180</v>
      </c>
      <c r="K29421">
        <v>1898987</v>
      </c>
      <c r="L29421">
        <v>16810792</v>
      </c>
      <c r="M29421">
        <v>309167</v>
      </c>
      <c r="N29421">
        <v>209293</v>
      </c>
      <c r="O29421">
        <v>3095</v>
      </c>
      <c r="P29421" s="1" t="s">
        <v>131</v>
      </c>
    </row>
    <row r="29422" spans="1:16" x14ac:dyDescent="0.2">
      <c r="A29422" s="1" t="s">
        <v>120</v>
      </c>
      <c r="B29422" s="1" t="s">
        <v>35</v>
      </c>
      <c r="C29422">
        <v>11</v>
      </c>
      <c r="D29422">
        <v>2.77</v>
      </c>
      <c r="E29422">
        <v>2.57</v>
      </c>
      <c r="F29422">
        <v>65297.5</v>
      </c>
      <c r="G29422">
        <v>325719178</v>
      </c>
      <c r="H29422">
        <v>38</v>
      </c>
      <c r="I29422">
        <v>16</v>
      </c>
      <c r="J29422" s="2">
        <v>44181</v>
      </c>
      <c r="K29422">
        <v>2004873</v>
      </c>
      <c r="L29422">
        <v>17056440</v>
      </c>
      <c r="M29422">
        <v>312889</v>
      </c>
      <c r="N29422">
        <v>245648</v>
      </c>
      <c r="O29422">
        <v>3722</v>
      </c>
      <c r="P29422" s="1" t="s">
        <v>131</v>
      </c>
    </row>
    <row r="29423" spans="1:16" x14ac:dyDescent="0.2">
      <c r="A29423" s="1" t="s">
        <v>120</v>
      </c>
      <c r="B29423" s="1" t="s">
        <v>35</v>
      </c>
      <c r="C29423">
        <v>11</v>
      </c>
      <c r="D29423">
        <v>2.77</v>
      </c>
      <c r="E29423">
        <v>2.57</v>
      </c>
      <c r="F29423">
        <v>65297.5</v>
      </c>
      <c r="G29423">
        <v>325719178</v>
      </c>
      <c r="H29423">
        <v>38</v>
      </c>
      <c r="I29423">
        <v>16</v>
      </c>
      <c r="J29423" s="2">
        <v>44182</v>
      </c>
      <c r="K29423">
        <v>1988507</v>
      </c>
      <c r="L29423">
        <v>17295460</v>
      </c>
      <c r="M29423">
        <v>316356</v>
      </c>
      <c r="N29423">
        <v>239020</v>
      </c>
      <c r="O29423">
        <v>3467</v>
      </c>
      <c r="P29423" s="1" t="s">
        <v>131</v>
      </c>
    </row>
    <row r="29424" spans="1:16" x14ac:dyDescent="0.2">
      <c r="A29424" s="1" t="s">
        <v>120</v>
      </c>
      <c r="B29424" s="1" t="s">
        <v>35</v>
      </c>
      <c r="C29424">
        <v>11</v>
      </c>
      <c r="D29424">
        <v>2.77</v>
      </c>
      <c r="E29424">
        <v>2.57</v>
      </c>
      <c r="F29424">
        <v>65297.5</v>
      </c>
      <c r="G29424">
        <v>325719178</v>
      </c>
      <c r="H29424">
        <v>38</v>
      </c>
      <c r="I29424">
        <v>16</v>
      </c>
      <c r="J29424" s="2">
        <v>44183</v>
      </c>
      <c r="K29424">
        <v>1956579</v>
      </c>
      <c r="L29424">
        <v>17546621</v>
      </c>
      <c r="M29424">
        <v>319298</v>
      </c>
      <c r="N29424">
        <v>251161</v>
      </c>
      <c r="O29424">
        <v>2942</v>
      </c>
      <c r="P29424" s="1" t="s">
        <v>131</v>
      </c>
    </row>
    <row r="29425" spans="1:16" x14ac:dyDescent="0.2">
      <c r="A29425" s="1" t="s">
        <v>120</v>
      </c>
      <c r="B29425" s="1" t="s">
        <v>35</v>
      </c>
      <c r="C29425">
        <v>11</v>
      </c>
      <c r="D29425">
        <v>2.77</v>
      </c>
      <c r="E29425">
        <v>2.57</v>
      </c>
      <c r="F29425">
        <v>65297.5</v>
      </c>
      <c r="G29425">
        <v>325719178</v>
      </c>
      <c r="H29425">
        <v>38</v>
      </c>
      <c r="I29425">
        <v>16</v>
      </c>
      <c r="J29425" s="2">
        <v>44184</v>
      </c>
      <c r="K29425">
        <v>1655627</v>
      </c>
      <c r="L29425">
        <v>17738237</v>
      </c>
      <c r="M29425">
        <v>321957</v>
      </c>
      <c r="N29425">
        <v>191616</v>
      </c>
      <c r="O29425">
        <v>2659</v>
      </c>
      <c r="P29425" s="1" t="s">
        <v>131</v>
      </c>
    </row>
    <row r="29426" spans="1:16" x14ac:dyDescent="0.2">
      <c r="A29426" s="1" t="s">
        <v>120</v>
      </c>
      <c r="B29426" s="1" t="s">
        <v>35</v>
      </c>
      <c r="C29426">
        <v>11</v>
      </c>
      <c r="D29426">
        <v>2.77</v>
      </c>
      <c r="E29426">
        <v>2.57</v>
      </c>
      <c r="F29426">
        <v>65297.5</v>
      </c>
      <c r="G29426">
        <v>325719178</v>
      </c>
      <c r="H29426">
        <v>38</v>
      </c>
      <c r="I29426">
        <v>16</v>
      </c>
      <c r="J29426" s="2">
        <v>44185</v>
      </c>
      <c r="K29426">
        <v>1236916</v>
      </c>
      <c r="L29426">
        <v>17925587</v>
      </c>
      <c r="M29426">
        <v>323670</v>
      </c>
      <c r="N29426">
        <v>187350</v>
      </c>
      <c r="O29426">
        <v>1713</v>
      </c>
      <c r="P29426" s="1" t="s">
        <v>131</v>
      </c>
    </row>
    <row r="29427" spans="1:16" x14ac:dyDescent="0.2">
      <c r="A29427" s="1" t="s">
        <v>120</v>
      </c>
      <c r="B29427" s="1" t="s">
        <v>35</v>
      </c>
      <c r="C29427">
        <v>11</v>
      </c>
      <c r="D29427">
        <v>2.77</v>
      </c>
      <c r="E29427">
        <v>2.57</v>
      </c>
      <c r="F29427">
        <v>65297.5</v>
      </c>
      <c r="G29427">
        <v>325719178</v>
      </c>
      <c r="H29427">
        <v>38</v>
      </c>
      <c r="I29427">
        <v>16</v>
      </c>
      <c r="J29427" s="2">
        <v>44186</v>
      </c>
      <c r="K29427">
        <v>1459479</v>
      </c>
      <c r="L29427">
        <v>18123968</v>
      </c>
      <c r="M29427">
        <v>325613</v>
      </c>
      <c r="N29427">
        <v>198381</v>
      </c>
      <c r="O29427">
        <v>1943</v>
      </c>
      <c r="P29427" s="1" t="s">
        <v>131</v>
      </c>
    </row>
    <row r="29428" spans="1:16" x14ac:dyDescent="0.2">
      <c r="A29428" s="1" t="s">
        <v>120</v>
      </c>
      <c r="B29428" s="1" t="s">
        <v>35</v>
      </c>
      <c r="C29428">
        <v>11</v>
      </c>
      <c r="D29428">
        <v>2.77</v>
      </c>
      <c r="E29428">
        <v>2.57</v>
      </c>
      <c r="F29428">
        <v>65297.5</v>
      </c>
      <c r="G29428">
        <v>325719178</v>
      </c>
      <c r="H29428">
        <v>38</v>
      </c>
      <c r="I29428">
        <v>16</v>
      </c>
      <c r="J29428" s="2">
        <v>44187</v>
      </c>
      <c r="K29428">
        <v>1908376</v>
      </c>
      <c r="L29428">
        <v>18321157</v>
      </c>
      <c r="M29428">
        <v>329011</v>
      </c>
      <c r="N29428">
        <v>197189</v>
      </c>
      <c r="O29428">
        <v>3398</v>
      </c>
      <c r="P29428" s="1" t="s">
        <v>131</v>
      </c>
    </row>
    <row r="29429" spans="1:16" x14ac:dyDescent="0.2">
      <c r="A29429" s="1" t="s">
        <v>120</v>
      </c>
      <c r="B29429" s="1" t="s">
        <v>35</v>
      </c>
      <c r="C29429">
        <v>11</v>
      </c>
      <c r="D29429">
        <v>2.77</v>
      </c>
      <c r="E29429">
        <v>2.57</v>
      </c>
      <c r="F29429">
        <v>65297.5</v>
      </c>
      <c r="G29429">
        <v>325719178</v>
      </c>
      <c r="H29429">
        <v>38</v>
      </c>
      <c r="I29429">
        <v>16</v>
      </c>
      <c r="J29429" s="2">
        <v>44188</v>
      </c>
      <c r="K29429">
        <v>2174331</v>
      </c>
      <c r="L29429">
        <v>18550002</v>
      </c>
      <c r="M29429">
        <v>332437</v>
      </c>
      <c r="N29429">
        <v>228845</v>
      </c>
      <c r="O29429">
        <v>3426</v>
      </c>
      <c r="P29429" s="1" t="s">
        <v>131</v>
      </c>
    </row>
    <row r="29430" spans="1:16" x14ac:dyDescent="0.2">
      <c r="A29430" s="1" t="s">
        <v>120</v>
      </c>
      <c r="B29430" s="1" t="s">
        <v>35</v>
      </c>
      <c r="C29430">
        <v>11</v>
      </c>
      <c r="D29430">
        <v>2.77</v>
      </c>
      <c r="E29430">
        <v>2.57</v>
      </c>
      <c r="F29430">
        <v>65297.5</v>
      </c>
      <c r="G29430">
        <v>325719178</v>
      </c>
      <c r="H29430">
        <v>38</v>
      </c>
      <c r="I29430">
        <v>16</v>
      </c>
      <c r="J29430" s="2">
        <v>44189</v>
      </c>
      <c r="K29430">
        <v>1810481</v>
      </c>
      <c r="L29430">
        <v>18743916</v>
      </c>
      <c r="M29430">
        <v>335342</v>
      </c>
      <c r="N29430">
        <v>193914</v>
      </c>
      <c r="O29430">
        <v>2905</v>
      </c>
      <c r="P29430" s="1" t="s">
        <v>131</v>
      </c>
    </row>
    <row r="29431" spans="1:16" x14ac:dyDescent="0.2">
      <c r="A29431" s="1" t="s">
        <v>120</v>
      </c>
      <c r="B29431" s="1" t="s">
        <v>35</v>
      </c>
      <c r="C29431">
        <v>11</v>
      </c>
      <c r="D29431">
        <v>2.77</v>
      </c>
      <c r="E29431">
        <v>2.57</v>
      </c>
      <c r="F29431">
        <v>65297.5</v>
      </c>
      <c r="G29431">
        <v>325719178</v>
      </c>
      <c r="H29431">
        <v>38</v>
      </c>
      <c r="I29431">
        <v>16</v>
      </c>
      <c r="J29431" s="2">
        <v>44190</v>
      </c>
      <c r="K29431">
        <v>1047330</v>
      </c>
      <c r="L29431">
        <v>18841414</v>
      </c>
      <c r="M29431">
        <v>336749</v>
      </c>
      <c r="N29431">
        <v>97498</v>
      </c>
      <c r="O29431">
        <v>1407</v>
      </c>
      <c r="P29431" s="1" t="s">
        <v>131</v>
      </c>
    </row>
    <row r="29432" spans="1:16" x14ac:dyDescent="0.2">
      <c r="A29432" s="1" t="s">
        <v>120</v>
      </c>
      <c r="B29432" s="1" t="s">
        <v>35</v>
      </c>
      <c r="C29432">
        <v>11</v>
      </c>
      <c r="D29432">
        <v>2.77</v>
      </c>
      <c r="E29432">
        <v>2.57</v>
      </c>
      <c r="F29432">
        <v>65297.5</v>
      </c>
      <c r="G29432">
        <v>325719178</v>
      </c>
      <c r="H29432">
        <v>38</v>
      </c>
      <c r="I29432">
        <v>16</v>
      </c>
      <c r="J29432" s="2">
        <v>44191</v>
      </c>
      <c r="K29432">
        <v>955480</v>
      </c>
      <c r="L29432">
        <v>19067574</v>
      </c>
      <c r="M29432">
        <v>338625</v>
      </c>
      <c r="N29432">
        <v>226160</v>
      </c>
      <c r="O29432">
        <v>1876</v>
      </c>
      <c r="P29432" s="1" t="s">
        <v>131</v>
      </c>
    </row>
    <row r="29433" spans="1:16" x14ac:dyDescent="0.2">
      <c r="A29433" s="1" t="s">
        <v>120</v>
      </c>
      <c r="B29433" s="1" t="s">
        <v>35</v>
      </c>
      <c r="C29433">
        <v>11</v>
      </c>
      <c r="D29433">
        <v>2.77</v>
      </c>
      <c r="E29433">
        <v>2.57</v>
      </c>
      <c r="F29433">
        <v>65297.5</v>
      </c>
      <c r="G29433">
        <v>325719178</v>
      </c>
      <c r="H29433">
        <v>38</v>
      </c>
      <c r="I29433">
        <v>16</v>
      </c>
      <c r="J29433" s="2">
        <v>44192</v>
      </c>
      <c r="K29433">
        <v>916767</v>
      </c>
      <c r="L29433">
        <v>19222891</v>
      </c>
      <c r="M29433">
        <v>340060</v>
      </c>
      <c r="N29433">
        <v>155317</v>
      </c>
      <c r="O29433">
        <v>1435</v>
      </c>
      <c r="P29433" s="1" t="s">
        <v>131</v>
      </c>
    </row>
    <row r="29434" spans="1:16" x14ac:dyDescent="0.2">
      <c r="A29434" s="1" t="s">
        <v>120</v>
      </c>
      <c r="B29434" s="1" t="s">
        <v>35</v>
      </c>
      <c r="C29434">
        <v>11</v>
      </c>
      <c r="D29434">
        <v>2.77</v>
      </c>
      <c r="E29434">
        <v>2.57</v>
      </c>
      <c r="F29434">
        <v>65297.5</v>
      </c>
      <c r="G29434">
        <v>325719178</v>
      </c>
      <c r="H29434">
        <v>38</v>
      </c>
      <c r="I29434">
        <v>16</v>
      </c>
      <c r="J29434" s="2">
        <v>44193</v>
      </c>
      <c r="K29434">
        <v>1233527</v>
      </c>
      <c r="L29434">
        <v>19396787</v>
      </c>
      <c r="M29434">
        <v>342065</v>
      </c>
      <c r="N29434">
        <v>173896</v>
      </c>
      <c r="O29434">
        <v>2005</v>
      </c>
      <c r="P29434" s="1" t="s">
        <v>131</v>
      </c>
    </row>
    <row r="29435" spans="1:16" x14ac:dyDescent="0.2">
      <c r="A29435" s="1" t="s">
        <v>120</v>
      </c>
      <c r="B29435" s="1" t="s">
        <v>35</v>
      </c>
      <c r="C29435">
        <v>11</v>
      </c>
      <c r="D29435">
        <v>2.77</v>
      </c>
      <c r="E29435">
        <v>2.57</v>
      </c>
      <c r="F29435">
        <v>65297.5</v>
      </c>
      <c r="G29435">
        <v>325719178</v>
      </c>
      <c r="H29435">
        <v>38</v>
      </c>
      <c r="I29435">
        <v>16</v>
      </c>
      <c r="J29435" s="2">
        <v>44194</v>
      </c>
      <c r="K29435">
        <v>1790033</v>
      </c>
      <c r="L29435">
        <v>19595354</v>
      </c>
      <c r="M29435">
        <v>345701</v>
      </c>
      <c r="N29435">
        <v>198567</v>
      </c>
      <c r="O29435">
        <v>3636</v>
      </c>
      <c r="P29435" s="1" t="s">
        <v>131</v>
      </c>
    </row>
    <row r="29436" spans="1:16" x14ac:dyDescent="0.2">
      <c r="A29436" s="1" t="s">
        <v>120</v>
      </c>
      <c r="B29436" s="1" t="s">
        <v>35</v>
      </c>
      <c r="C29436">
        <v>11</v>
      </c>
      <c r="D29436">
        <v>2.77</v>
      </c>
      <c r="E29436">
        <v>2.57</v>
      </c>
      <c r="F29436">
        <v>65297.5</v>
      </c>
      <c r="G29436">
        <v>325719178</v>
      </c>
      <c r="H29436">
        <v>38</v>
      </c>
      <c r="I29436">
        <v>16</v>
      </c>
      <c r="J29436" s="2">
        <v>44195</v>
      </c>
      <c r="K29436">
        <v>2130093</v>
      </c>
      <c r="L29436">
        <v>19827770</v>
      </c>
      <c r="M29436">
        <v>349439</v>
      </c>
      <c r="N29436">
        <v>232416</v>
      </c>
      <c r="O29436">
        <v>3738</v>
      </c>
      <c r="P29436" s="1" t="s">
        <v>131</v>
      </c>
    </row>
    <row r="29437" spans="1:16" x14ac:dyDescent="0.2">
      <c r="A29437" s="1" t="s">
        <v>120</v>
      </c>
      <c r="B29437" s="1" t="s">
        <v>35</v>
      </c>
      <c r="C29437">
        <v>11</v>
      </c>
      <c r="D29437">
        <v>2.77</v>
      </c>
      <c r="E29437">
        <v>2.57</v>
      </c>
      <c r="F29437">
        <v>65297.5</v>
      </c>
      <c r="G29437">
        <v>325719178</v>
      </c>
      <c r="H29437">
        <v>38</v>
      </c>
      <c r="I29437">
        <v>16</v>
      </c>
      <c r="J29437" s="2">
        <v>44196</v>
      </c>
      <c r="K29437">
        <v>1860520</v>
      </c>
      <c r="L29437">
        <v>20061903</v>
      </c>
      <c r="M29437">
        <v>352882</v>
      </c>
      <c r="N29437">
        <v>234133</v>
      </c>
      <c r="O29437">
        <v>3443</v>
      </c>
      <c r="P29437" s="1" t="s">
        <v>131</v>
      </c>
    </row>
    <row r="29438" spans="1:16" x14ac:dyDescent="0.2">
      <c r="A29438" s="1" t="s">
        <v>120</v>
      </c>
      <c r="B29438" s="1" t="s">
        <v>35</v>
      </c>
      <c r="C29438">
        <v>11</v>
      </c>
      <c r="D29438">
        <v>2.77</v>
      </c>
      <c r="E29438">
        <v>2.57</v>
      </c>
      <c r="F29438">
        <v>65297.5</v>
      </c>
      <c r="G29438">
        <v>325719178</v>
      </c>
      <c r="H29438">
        <v>38</v>
      </c>
      <c r="I29438">
        <v>16</v>
      </c>
      <c r="J29438" s="2">
        <v>44197</v>
      </c>
      <c r="K29438">
        <v>1206598</v>
      </c>
      <c r="L29438">
        <v>20215297</v>
      </c>
      <c r="M29438">
        <v>355021</v>
      </c>
      <c r="N29438">
        <v>153394</v>
      </c>
      <c r="O29438">
        <v>2139</v>
      </c>
      <c r="P29438" s="1" t="s">
        <v>128</v>
      </c>
    </row>
    <row r="29439" spans="1:16" x14ac:dyDescent="0.2">
      <c r="A29439" s="1" t="s">
        <v>120</v>
      </c>
      <c r="B29439" s="1" t="s">
        <v>35</v>
      </c>
      <c r="C29439">
        <v>11</v>
      </c>
      <c r="D29439">
        <v>2.77</v>
      </c>
      <c r="E29439">
        <v>2.57</v>
      </c>
      <c r="F29439">
        <v>65297.5</v>
      </c>
      <c r="G29439">
        <v>325719178</v>
      </c>
      <c r="H29439">
        <v>38</v>
      </c>
      <c r="I29439">
        <v>16</v>
      </c>
      <c r="J29439" s="2">
        <v>44198</v>
      </c>
      <c r="K29439">
        <v>1078960</v>
      </c>
      <c r="L29439">
        <v>20515083</v>
      </c>
      <c r="M29439">
        <v>357513</v>
      </c>
      <c r="N29439">
        <v>299786</v>
      </c>
      <c r="O29439">
        <v>2492</v>
      </c>
      <c r="P29439" s="1" t="s">
        <v>128</v>
      </c>
    </row>
    <row r="29440" spans="1:16" x14ac:dyDescent="0.2">
      <c r="A29440" s="1" t="s">
        <v>120</v>
      </c>
      <c r="B29440" s="1" t="s">
        <v>35</v>
      </c>
      <c r="C29440">
        <v>11</v>
      </c>
      <c r="D29440">
        <v>2.77</v>
      </c>
      <c r="E29440">
        <v>2.57</v>
      </c>
      <c r="F29440">
        <v>65297.5</v>
      </c>
      <c r="G29440">
        <v>325719178</v>
      </c>
      <c r="H29440">
        <v>38</v>
      </c>
      <c r="I29440">
        <v>16</v>
      </c>
      <c r="J29440" s="2">
        <v>44199</v>
      </c>
      <c r="K29440">
        <v>1009611</v>
      </c>
      <c r="L29440">
        <v>20723157</v>
      </c>
      <c r="M29440">
        <v>358947</v>
      </c>
      <c r="N29440">
        <v>208074</v>
      </c>
      <c r="O29440">
        <v>1434</v>
      </c>
      <c r="P29440" s="1" t="s">
        <v>128</v>
      </c>
    </row>
    <row r="29441" spans="1:16" x14ac:dyDescent="0.2">
      <c r="A29441" s="1" t="s">
        <v>120</v>
      </c>
      <c r="B29441" s="1" t="s">
        <v>35</v>
      </c>
      <c r="C29441">
        <v>11</v>
      </c>
      <c r="D29441">
        <v>2.77</v>
      </c>
      <c r="E29441">
        <v>2.57</v>
      </c>
      <c r="F29441">
        <v>65297.5</v>
      </c>
      <c r="G29441">
        <v>325719178</v>
      </c>
      <c r="H29441">
        <v>38</v>
      </c>
      <c r="I29441">
        <v>16</v>
      </c>
      <c r="J29441" s="2">
        <v>44200</v>
      </c>
      <c r="K29441">
        <v>1340748</v>
      </c>
      <c r="L29441">
        <v>20906563</v>
      </c>
      <c r="M29441">
        <v>361008</v>
      </c>
      <c r="N29441">
        <v>183406</v>
      </c>
      <c r="O29441">
        <v>2061</v>
      </c>
      <c r="P29441" s="1" t="s">
        <v>128</v>
      </c>
    </row>
    <row r="29442" spans="1:16" x14ac:dyDescent="0.2">
      <c r="A29442" s="1" t="s">
        <v>120</v>
      </c>
      <c r="B29442" s="1" t="s">
        <v>35</v>
      </c>
      <c r="C29442">
        <v>11</v>
      </c>
      <c r="D29442">
        <v>2.77</v>
      </c>
      <c r="E29442">
        <v>2.57</v>
      </c>
      <c r="F29442">
        <v>65297.5</v>
      </c>
      <c r="G29442">
        <v>325719178</v>
      </c>
      <c r="H29442">
        <v>38</v>
      </c>
      <c r="I29442">
        <v>16</v>
      </c>
      <c r="J29442" s="2">
        <v>44201</v>
      </c>
      <c r="K29442">
        <v>1878348</v>
      </c>
      <c r="L29442">
        <v>21140217</v>
      </c>
      <c r="M29442">
        <v>364665</v>
      </c>
      <c r="N29442">
        <v>233654</v>
      </c>
      <c r="O29442">
        <v>3657</v>
      </c>
      <c r="P29442" s="1" t="s">
        <v>128</v>
      </c>
    </row>
    <row r="29443" spans="1:16" x14ac:dyDescent="0.2">
      <c r="A29443" s="1" t="s">
        <v>120</v>
      </c>
      <c r="B29443" s="1" t="s">
        <v>35</v>
      </c>
      <c r="C29443">
        <v>11</v>
      </c>
      <c r="D29443">
        <v>2.77</v>
      </c>
      <c r="E29443">
        <v>2.57</v>
      </c>
      <c r="F29443">
        <v>65297.5</v>
      </c>
      <c r="G29443">
        <v>325719178</v>
      </c>
      <c r="H29443">
        <v>38</v>
      </c>
      <c r="I29443">
        <v>16</v>
      </c>
      <c r="J29443" s="2">
        <v>44202</v>
      </c>
      <c r="K29443">
        <v>2238400</v>
      </c>
      <c r="L29443">
        <v>21394210</v>
      </c>
      <c r="M29443">
        <v>368531</v>
      </c>
      <c r="N29443">
        <v>253993</v>
      </c>
      <c r="O29443">
        <v>3866</v>
      </c>
      <c r="P29443" s="1" t="s">
        <v>128</v>
      </c>
    </row>
    <row r="29444" spans="1:16" x14ac:dyDescent="0.2">
      <c r="A29444" s="1" t="s">
        <v>120</v>
      </c>
      <c r="B29444" s="1" t="s">
        <v>35</v>
      </c>
      <c r="C29444">
        <v>11</v>
      </c>
      <c r="D29444">
        <v>2.77</v>
      </c>
      <c r="E29444">
        <v>2.57</v>
      </c>
      <c r="F29444">
        <v>65297.5</v>
      </c>
      <c r="G29444">
        <v>325719178</v>
      </c>
      <c r="H29444">
        <v>38</v>
      </c>
      <c r="I29444">
        <v>16</v>
      </c>
      <c r="J29444" s="2">
        <v>44203</v>
      </c>
      <c r="K29444">
        <v>2180829</v>
      </c>
      <c r="L29444">
        <v>21671278</v>
      </c>
      <c r="M29444">
        <v>372432</v>
      </c>
      <c r="N29444">
        <v>277068</v>
      </c>
      <c r="O29444">
        <v>3901</v>
      </c>
      <c r="P29444" s="1" t="s">
        <v>128</v>
      </c>
    </row>
    <row r="29445" spans="1:16" x14ac:dyDescent="0.2">
      <c r="A29445" s="1" t="s">
        <v>120</v>
      </c>
      <c r="B29445" s="1" t="s">
        <v>35</v>
      </c>
      <c r="C29445">
        <v>11</v>
      </c>
      <c r="D29445">
        <v>2.77</v>
      </c>
      <c r="E29445">
        <v>2.57</v>
      </c>
      <c r="F29445">
        <v>65297.5</v>
      </c>
      <c r="G29445">
        <v>325719178</v>
      </c>
      <c r="H29445">
        <v>38</v>
      </c>
      <c r="I29445">
        <v>16</v>
      </c>
      <c r="J29445" s="2">
        <v>44204</v>
      </c>
      <c r="K29445">
        <v>2069432</v>
      </c>
      <c r="L29445">
        <v>21963383</v>
      </c>
      <c r="M29445">
        <v>376447</v>
      </c>
      <c r="N29445">
        <v>292105</v>
      </c>
      <c r="O29445">
        <v>4015</v>
      </c>
      <c r="P29445" s="1" t="s">
        <v>128</v>
      </c>
    </row>
    <row r="29446" spans="1:16" x14ac:dyDescent="0.2">
      <c r="A29446" s="1" t="s">
        <v>120</v>
      </c>
      <c r="B29446" s="1" t="s">
        <v>35</v>
      </c>
      <c r="C29446">
        <v>11</v>
      </c>
      <c r="D29446">
        <v>2.77</v>
      </c>
      <c r="E29446">
        <v>2.57</v>
      </c>
      <c r="F29446">
        <v>65297.5</v>
      </c>
      <c r="G29446">
        <v>325719178</v>
      </c>
      <c r="H29446">
        <v>38</v>
      </c>
      <c r="I29446">
        <v>16</v>
      </c>
      <c r="J29446" s="2">
        <v>44205</v>
      </c>
      <c r="K29446">
        <v>1671460</v>
      </c>
      <c r="L29446">
        <v>22225720</v>
      </c>
      <c r="M29446">
        <v>379709</v>
      </c>
      <c r="N29446">
        <v>262337</v>
      </c>
      <c r="O29446">
        <v>3262</v>
      </c>
      <c r="P29446" s="1" t="s">
        <v>128</v>
      </c>
    </row>
    <row r="29447" spans="1:16" x14ac:dyDescent="0.2">
      <c r="A29447" s="1" t="s">
        <v>120</v>
      </c>
      <c r="B29447" s="1" t="s">
        <v>35</v>
      </c>
      <c r="C29447">
        <v>11</v>
      </c>
      <c r="D29447">
        <v>2.77</v>
      </c>
      <c r="E29447">
        <v>2.57</v>
      </c>
      <c r="F29447">
        <v>65297.5</v>
      </c>
      <c r="G29447">
        <v>325719178</v>
      </c>
      <c r="H29447">
        <v>38</v>
      </c>
      <c r="I29447">
        <v>16</v>
      </c>
      <c r="J29447" s="2">
        <v>44206</v>
      </c>
      <c r="K29447">
        <v>1129140</v>
      </c>
      <c r="L29447">
        <v>22438881</v>
      </c>
      <c r="M29447">
        <v>381626</v>
      </c>
      <c r="N29447">
        <v>213161</v>
      </c>
      <c r="O29447">
        <v>1917</v>
      </c>
      <c r="P29447" s="1" t="s">
        <v>128</v>
      </c>
    </row>
    <row r="29448" spans="1:16" x14ac:dyDescent="0.2">
      <c r="A29448" s="1" t="s">
        <v>120</v>
      </c>
      <c r="B29448" s="1" t="s">
        <v>35</v>
      </c>
      <c r="C29448">
        <v>11</v>
      </c>
      <c r="D29448">
        <v>2.77</v>
      </c>
      <c r="E29448">
        <v>2.57</v>
      </c>
      <c r="F29448">
        <v>65297.5</v>
      </c>
      <c r="G29448">
        <v>325719178</v>
      </c>
      <c r="H29448">
        <v>38</v>
      </c>
      <c r="I29448">
        <v>16</v>
      </c>
      <c r="J29448" s="2">
        <v>44207</v>
      </c>
      <c r="K29448">
        <v>1458125</v>
      </c>
      <c r="L29448">
        <v>22653070</v>
      </c>
      <c r="M29448">
        <v>383646</v>
      </c>
      <c r="N29448">
        <v>214189</v>
      </c>
      <c r="O29448">
        <v>2020</v>
      </c>
      <c r="P29448" s="1" t="s">
        <v>128</v>
      </c>
    </row>
    <row r="29449" spans="1:16" x14ac:dyDescent="0.2">
      <c r="A29449" s="1" t="s">
        <v>120</v>
      </c>
      <c r="B29449" s="1" t="s">
        <v>35</v>
      </c>
      <c r="C29449">
        <v>11</v>
      </c>
      <c r="D29449">
        <v>2.77</v>
      </c>
      <c r="E29449">
        <v>2.57</v>
      </c>
      <c r="F29449">
        <v>65297.5</v>
      </c>
      <c r="G29449">
        <v>325719178</v>
      </c>
      <c r="H29449">
        <v>38</v>
      </c>
      <c r="I29449">
        <v>16</v>
      </c>
      <c r="J29449" s="2">
        <v>44208</v>
      </c>
      <c r="K29449">
        <v>1929674</v>
      </c>
      <c r="L29449">
        <v>22879069</v>
      </c>
      <c r="M29449">
        <v>388044</v>
      </c>
      <c r="N29449">
        <v>225999</v>
      </c>
      <c r="O29449">
        <v>4398</v>
      </c>
      <c r="P29449" s="1" t="s">
        <v>128</v>
      </c>
    </row>
    <row r="29450" spans="1:16" x14ac:dyDescent="0.2">
      <c r="A29450" s="1" t="s">
        <v>120</v>
      </c>
      <c r="B29450" s="1" t="s">
        <v>35</v>
      </c>
      <c r="C29450">
        <v>11</v>
      </c>
      <c r="D29450">
        <v>2.77</v>
      </c>
      <c r="E29450">
        <v>2.57</v>
      </c>
      <c r="F29450">
        <v>65297.5</v>
      </c>
      <c r="G29450">
        <v>325719178</v>
      </c>
      <c r="H29450">
        <v>38</v>
      </c>
      <c r="I29450">
        <v>16</v>
      </c>
      <c r="J29450" s="2">
        <v>44209</v>
      </c>
      <c r="K29450">
        <v>2023554</v>
      </c>
      <c r="L29450">
        <v>23108826</v>
      </c>
      <c r="M29450">
        <v>392003</v>
      </c>
      <c r="N29450">
        <v>229757</v>
      </c>
      <c r="O29450">
        <v>3959</v>
      </c>
      <c r="P29450" s="1" t="s">
        <v>128</v>
      </c>
    </row>
    <row r="29451" spans="1:16" x14ac:dyDescent="0.2">
      <c r="A29451" s="1" t="s">
        <v>120</v>
      </c>
      <c r="B29451" s="1" t="s">
        <v>35</v>
      </c>
      <c r="C29451">
        <v>11</v>
      </c>
      <c r="D29451">
        <v>2.77</v>
      </c>
      <c r="E29451">
        <v>2.57</v>
      </c>
      <c r="F29451">
        <v>65297.5</v>
      </c>
      <c r="G29451">
        <v>325719178</v>
      </c>
      <c r="H29451">
        <v>38</v>
      </c>
      <c r="I29451">
        <v>16</v>
      </c>
      <c r="J29451" s="2">
        <v>44210</v>
      </c>
      <c r="K29451">
        <v>1999470</v>
      </c>
      <c r="L29451">
        <v>23343727</v>
      </c>
      <c r="M29451">
        <v>395911</v>
      </c>
      <c r="N29451">
        <v>234901</v>
      </c>
      <c r="O29451">
        <v>3908</v>
      </c>
      <c r="P29451" s="1" t="s">
        <v>128</v>
      </c>
    </row>
    <row r="29452" spans="1:16" x14ac:dyDescent="0.2">
      <c r="A29452" s="1" t="s">
        <v>120</v>
      </c>
      <c r="B29452" s="1" t="s">
        <v>35</v>
      </c>
      <c r="C29452">
        <v>11</v>
      </c>
      <c r="D29452">
        <v>2.77</v>
      </c>
      <c r="E29452">
        <v>2.57</v>
      </c>
      <c r="F29452">
        <v>65297.5</v>
      </c>
      <c r="G29452">
        <v>325719178</v>
      </c>
      <c r="H29452">
        <v>38</v>
      </c>
      <c r="I29452">
        <v>16</v>
      </c>
      <c r="J29452" s="2">
        <v>44211</v>
      </c>
      <c r="K29452">
        <v>1952724</v>
      </c>
      <c r="L29452">
        <v>23584671</v>
      </c>
      <c r="M29452">
        <v>399727</v>
      </c>
      <c r="N29452">
        <v>240944</v>
      </c>
      <c r="O29452">
        <v>3816</v>
      </c>
      <c r="P29452" s="1" t="s">
        <v>128</v>
      </c>
    </row>
    <row r="29453" spans="1:16" x14ac:dyDescent="0.2">
      <c r="A29453" s="1" t="s">
        <v>120</v>
      </c>
      <c r="B29453" s="1" t="s">
        <v>35</v>
      </c>
      <c r="C29453">
        <v>11</v>
      </c>
      <c r="D29453">
        <v>2.77</v>
      </c>
      <c r="E29453">
        <v>2.57</v>
      </c>
      <c r="F29453">
        <v>65297.5</v>
      </c>
      <c r="G29453">
        <v>325719178</v>
      </c>
      <c r="H29453">
        <v>38</v>
      </c>
      <c r="I29453">
        <v>16</v>
      </c>
      <c r="J29453" s="2">
        <v>44212</v>
      </c>
      <c r="K29453">
        <v>1516556</v>
      </c>
      <c r="L29453">
        <v>23785679</v>
      </c>
      <c r="M29453">
        <v>403092</v>
      </c>
      <c r="N29453">
        <v>201008</v>
      </c>
      <c r="O29453">
        <v>3365</v>
      </c>
      <c r="P29453" s="1" t="s">
        <v>128</v>
      </c>
    </row>
    <row r="29454" spans="1:16" x14ac:dyDescent="0.2">
      <c r="A29454" s="1" t="s">
        <v>120</v>
      </c>
      <c r="B29454" s="1" t="s">
        <v>35</v>
      </c>
      <c r="C29454">
        <v>11</v>
      </c>
      <c r="D29454">
        <v>2.77</v>
      </c>
      <c r="E29454">
        <v>2.57</v>
      </c>
      <c r="F29454">
        <v>65297.5</v>
      </c>
      <c r="G29454">
        <v>325719178</v>
      </c>
      <c r="H29454">
        <v>38</v>
      </c>
      <c r="I29454">
        <v>16</v>
      </c>
      <c r="J29454" s="2">
        <v>44213</v>
      </c>
      <c r="K29454">
        <v>1035264</v>
      </c>
      <c r="L29454">
        <v>23962788</v>
      </c>
      <c r="M29454">
        <v>404891</v>
      </c>
      <c r="N29454">
        <v>177109</v>
      </c>
      <c r="O29454">
        <v>1799</v>
      </c>
      <c r="P29454" s="1" t="s">
        <v>128</v>
      </c>
    </row>
    <row r="29455" spans="1:16" x14ac:dyDescent="0.2">
      <c r="A29455" s="1" t="s">
        <v>120</v>
      </c>
      <c r="B29455" s="1" t="s">
        <v>35</v>
      </c>
      <c r="C29455">
        <v>11</v>
      </c>
      <c r="D29455">
        <v>2.77</v>
      </c>
      <c r="E29455">
        <v>2.57</v>
      </c>
      <c r="F29455">
        <v>65297.5</v>
      </c>
      <c r="G29455">
        <v>325719178</v>
      </c>
      <c r="H29455">
        <v>38</v>
      </c>
      <c r="I29455">
        <v>16</v>
      </c>
      <c r="J29455" s="2">
        <v>44214</v>
      </c>
      <c r="K29455">
        <v>1204588</v>
      </c>
      <c r="L29455">
        <v>24105873</v>
      </c>
      <c r="M29455">
        <v>406333</v>
      </c>
      <c r="N29455">
        <v>143085</v>
      </c>
      <c r="O29455">
        <v>1442</v>
      </c>
      <c r="P29455" s="1" t="s">
        <v>128</v>
      </c>
    </row>
    <row r="29456" spans="1:16" x14ac:dyDescent="0.2">
      <c r="A29456" s="1" t="s">
        <v>120</v>
      </c>
      <c r="B29456" s="1" t="s">
        <v>35</v>
      </c>
      <c r="C29456">
        <v>11</v>
      </c>
      <c r="D29456">
        <v>2.77</v>
      </c>
      <c r="E29456">
        <v>2.57</v>
      </c>
      <c r="F29456">
        <v>65297.5</v>
      </c>
      <c r="G29456">
        <v>325719178</v>
      </c>
      <c r="H29456">
        <v>38</v>
      </c>
      <c r="I29456">
        <v>16</v>
      </c>
      <c r="J29456" s="2">
        <v>44215</v>
      </c>
      <c r="K29456">
        <v>1715189</v>
      </c>
      <c r="L29456">
        <v>24281531</v>
      </c>
      <c r="M29456">
        <v>409006</v>
      </c>
      <c r="N29456">
        <v>175658</v>
      </c>
      <c r="O29456">
        <v>2673</v>
      </c>
      <c r="P29456" s="1" t="s">
        <v>128</v>
      </c>
    </row>
    <row r="29457" spans="1:16" x14ac:dyDescent="0.2">
      <c r="A29457" s="1" t="s">
        <v>120</v>
      </c>
      <c r="B29457" s="1" t="s">
        <v>35</v>
      </c>
      <c r="C29457">
        <v>11</v>
      </c>
      <c r="D29457">
        <v>2.77</v>
      </c>
      <c r="E29457">
        <v>2.57</v>
      </c>
      <c r="F29457">
        <v>65297.5</v>
      </c>
      <c r="G29457">
        <v>325719178</v>
      </c>
      <c r="H29457">
        <v>38</v>
      </c>
      <c r="I29457">
        <v>16</v>
      </c>
      <c r="J29457" s="2">
        <v>44216</v>
      </c>
      <c r="K29457">
        <v>2047350</v>
      </c>
      <c r="L29457">
        <v>24464045</v>
      </c>
      <c r="M29457">
        <v>413353</v>
      </c>
      <c r="N29457">
        <v>182514</v>
      </c>
      <c r="O29457">
        <v>4347</v>
      </c>
      <c r="P29457" s="1" t="s">
        <v>128</v>
      </c>
    </row>
    <row r="29458" spans="1:16" x14ac:dyDescent="0.2">
      <c r="A29458" s="1" t="s">
        <v>120</v>
      </c>
      <c r="B29458" s="1" t="s">
        <v>35</v>
      </c>
      <c r="C29458">
        <v>11</v>
      </c>
      <c r="D29458">
        <v>2.77</v>
      </c>
      <c r="E29458">
        <v>2.57</v>
      </c>
      <c r="F29458">
        <v>65297.5</v>
      </c>
      <c r="G29458">
        <v>325719178</v>
      </c>
      <c r="H29458">
        <v>38</v>
      </c>
      <c r="I29458">
        <v>16</v>
      </c>
      <c r="J29458" s="2">
        <v>44217</v>
      </c>
      <c r="K29458">
        <v>1964296</v>
      </c>
      <c r="L29458">
        <v>24656940</v>
      </c>
      <c r="M29458">
        <v>417481</v>
      </c>
      <c r="N29458">
        <v>192895</v>
      </c>
      <c r="O29458">
        <v>4128</v>
      </c>
      <c r="P29458" s="1" t="s">
        <v>128</v>
      </c>
    </row>
    <row r="29459" spans="1:16" x14ac:dyDescent="0.2">
      <c r="A29459" s="1" t="s">
        <v>120</v>
      </c>
      <c r="B29459" s="1" t="s">
        <v>35</v>
      </c>
      <c r="C29459">
        <v>11</v>
      </c>
      <c r="D29459">
        <v>2.77</v>
      </c>
      <c r="E29459">
        <v>2.57</v>
      </c>
      <c r="F29459">
        <v>65297.5</v>
      </c>
      <c r="G29459">
        <v>325719178</v>
      </c>
      <c r="H29459">
        <v>38</v>
      </c>
      <c r="I29459">
        <v>16</v>
      </c>
      <c r="J29459" s="2">
        <v>44218</v>
      </c>
      <c r="K29459">
        <v>1843177</v>
      </c>
      <c r="L29459">
        <v>24846933</v>
      </c>
      <c r="M29459">
        <v>421250</v>
      </c>
      <c r="N29459">
        <v>189993</v>
      </c>
      <c r="O29459">
        <v>3769</v>
      </c>
      <c r="P29459" s="1" t="s">
        <v>128</v>
      </c>
    </row>
    <row r="29460" spans="1:16" x14ac:dyDescent="0.2">
      <c r="A29460" s="1" t="s">
        <v>120</v>
      </c>
      <c r="B29460" s="1" t="s">
        <v>35</v>
      </c>
      <c r="C29460">
        <v>11</v>
      </c>
      <c r="D29460">
        <v>2.77</v>
      </c>
      <c r="E29460">
        <v>2.57</v>
      </c>
      <c r="F29460">
        <v>65297.5</v>
      </c>
      <c r="G29460">
        <v>325719178</v>
      </c>
      <c r="H29460">
        <v>38</v>
      </c>
      <c r="I29460">
        <v>16</v>
      </c>
      <c r="J29460" s="2">
        <v>44219</v>
      </c>
      <c r="K29460">
        <v>1481851</v>
      </c>
      <c r="L29460">
        <v>25017235</v>
      </c>
      <c r="M29460">
        <v>424542</v>
      </c>
      <c r="N29460">
        <v>170302</v>
      </c>
      <c r="O29460">
        <v>3292</v>
      </c>
      <c r="P29460" s="1" t="s">
        <v>128</v>
      </c>
    </row>
    <row r="29461" spans="1:16" x14ac:dyDescent="0.2">
      <c r="A29461" s="1" t="s">
        <v>120</v>
      </c>
      <c r="B29461" s="1" t="s">
        <v>35</v>
      </c>
      <c r="C29461">
        <v>11</v>
      </c>
      <c r="D29461">
        <v>2.77</v>
      </c>
      <c r="E29461">
        <v>2.57</v>
      </c>
      <c r="F29461">
        <v>65297.5</v>
      </c>
      <c r="G29461">
        <v>325719178</v>
      </c>
      <c r="H29461">
        <v>38</v>
      </c>
      <c r="I29461">
        <v>16</v>
      </c>
      <c r="J29461" s="2">
        <v>44220</v>
      </c>
      <c r="K29461">
        <v>965841</v>
      </c>
      <c r="L29461">
        <v>25148046</v>
      </c>
      <c r="M29461">
        <v>426384</v>
      </c>
      <c r="N29461">
        <v>130811</v>
      </c>
      <c r="O29461">
        <v>1842</v>
      </c>
      <c r="P29461" s="1" t="s">
        <v>128</v>
      </c>
    </row>
    <row r="29462" spans="1:16" x14ac:dyDescent="0.2">
      <c r="A29462" s="1" t="s">
        <v>120</v>
      </c>
      <c r="B29462" s="1" t="s">
        <v>35</v>
      </c>
      <c r="C29462">
        <v>11</v>
      </c>
      <c r="D29462">
        <v>2.77</v>
      </c>
      <c r="E29462">
        <v>2.57</v>
      </c>
      <c r="F29462">
        <v>65297.5</v>
      </c>
      <c r="G29462">
        <v>325719178</v>
      </c>
      <c r="H29462">
        <v>38</v>
      </c>
      <c r="I29462">
        <v>16</v>
      </c>
      <c r="J29462" s="2">
        <v>44221</v>
      </c>
      <c r="K29462">
        <v>1191871</v>
      </c>
      <c r="L29462">
        <v>25299108</v>
      </c>
      <c r="M29462">
        <v>428306</v>
      </c>
      <c r="N29462">
        <v>151062</v>
      </c>
      <c r="O29462">
        <v>1922</v>
      </c>
      <c r="P29462" s="1" t="s">
        <v>128</v>
      </c>
    </row>
    <row r="29463" spans="1:16" x14ac:dyDescent="0.2">
      <c r="A29463" s="1" t="s">
        <v>120</v>
      </c>
      <c r="B29463" s="1" t="s">
        <v>35</v>
      </c>
      <c r="C29463">
        <v>11</v>
      </c>
      <c r="D29463">
        <v>2.77</v>
      </c>
      <c r="E29463">
        <v>2.57</v>
      </c>
      <c r="F29463">
        <v>65297.5</v>
      </c>
      <c r="G29463">
        <v>325719178</v>
      </c>
      <c r="H29463">
        <v>38</v>
      </c>
      <c r="I29463">
        <v>16</v>
      </c>
      <c r="J29463" s="2">
        <v>44222</v>
      </c>
      <c r="K29463">
        <v>1717654</v>
      </c>
      <c r="L29463">
        <v>25445778</v>
      </c>
      <c r="M29463">
        <v>432296</v>
      </c>
      <c r="N29463">
        <v>146670</v>
      </c>
      <c r="O29463">
        <v>3990</v>
      </c>
      <c r="P29463" s="1" t="s">
        <v>128</v>
      </c>
    </row>
    <row r="29464" spans="1:16" x14ac:dyDescent="0.2">
      <c r="A29464" s="1" t="s">
        <v>120</v>
      </c>
      <c r="B29464" s="1" t="s">
        <v>35</v>
      </c>
      <c r="C29464">
        <v>11</v>
      </c>
      <c r="D29464">
        <v>2.77</v>
      </c>
      <c r="E29464">
        <v>2.57</v>
      </c>
      <c r="F29464">
        <v>65297.5</v>
      </c>
      <c r="G29464">
        <v>325719178</v>
      </c>
      <c r="H29464">
        <v>38</v>
      </c>
      <c r="I29464">
        <v>16</v>
      </c>
      <c r="J29464" s="2">
        <v>44223</v>
      </c>
      <c r="K29464">
        <v>1991108</v>
      </c>
      <c r="L29464">
        <v>25598384</v>
      </c>
      <c r="M29464">
        <v>436210</v>
      </c>
      <c r="N29464">
        <v>152606</v>
      </c>
      <c r="O29464">
        <v>3914</v>
      </c>
      <c r="P29464" s="1" t="s">
        <v>128</v>
      </c>
    </row>
    <row r="29465" spans="1:16" x14ac:dyDescent="0.2">
      <c r="A29465" s="1" t="s">
        <v>120</v>
      </c>
      <c r="B29465" s="1" t="s">
        <v>35</v>
      </c>
      <c r="C29465">
        <v>11</v>
      </c>
      <c r="D29465">
        <v>2.77</v>
      </c>
      <c r="E29465">
        <v>2.57</v>
      </c>
      <c r="F29465">
        <v>65297.5</v>
      </c>
      <c r="G29465">
        <v>325719178</v>
      </c>
      <c r="H29465">
        <v>38</v>
      </c>
      <c r="I29465">
        <v>16</v>
      </c>
      <c r="J29465" s="2">
        <v>44224</v>
      </c>
      <c r="K29465">
        <v>1829442</v>
      </c>
      <c r="L29465">
        <v>25767014</v>
      </c>
      <c r="M29465">
        <v>440190</v>
      </c>
      <c r="N29465">
        <v>168630</v>
      </c>
      <c r="O29465">
        <v>3980</v>
      </c>
      <c r="P29465" s="1" t="s">
        <v>128</v>
      </c>
    </row>
    <row r="29466" spans="1:16" x14ac:dyDescent="0.2">
      <c r="A29466" s="1" t="s">
        <v>120</v>
      </c>
      <c r="B29466" s="1" t="s">
        <v>35</v>
      </c>
      <c r="C29466">
        <v>11</v>
      </c>
      <c r="D29466">
        <v>2.77</v>
      </c>
      <c r="E29466">
        <v>2.57</v>
      </c>
      <c r="F29466">
        <v>65297.5</v>
      </c>
      <c r="G29466">
        <v>325719178</v>
      </c>
      <c r="H29466">
        <v>38</v>
      </c>
      <c r="I29466">
        <v>16</v>
      </c>
      <c r="J29466" s="2">
        <v>44225</v>
      </c>
      <c r="K29466">
        <v>1758537</v>
      </c>
      <c r="L29466">
        <v>25933090</v>
      </c>
      <c r="M29466">
        <v>443764</v>
      </c>
      <c r="N29466">
        <v>166076</v>
      </c>
      <c r="O29466">
        <v>3574</v>
      </c>
      <c r="P29466" s="1" t="s">
        <v>128</v>
      </c>
    </row>
    <row r="29467" spans="1:16" x14ac:dyDescent="0.2">
      <c r="A29467" s="1" t="s">
        <v>120</v>
      </c>
      <c r="B29467" s="1" t="s">
        <v>35</v>
      </c>
      <c r="C29467">
        <v>11</v>
      </c>
      <c r="D29467">
        <v>2.77</v>
      </c>
      <c r="E29467">
        <v>2.57</v>
      </c>
      <c r="F29467">
        <v>65297.5</v>
      </c>
      <c r="G29467">
        <v>325719178</v>
      </c>
      <c r="H29467">
        <v>38</v>
      </c>
      <c r="I29467">
        <v>16</v>
      </c>
      <c r="J29467" s="2">
        <v>44226</v>
      </c>
      <c r="K29467">
        <v>1374396</v>
      </c>
      <c r="L29467">
        <v>26075178</v>
      </c>
      <c r="M29467">
        <v>446487</v>
      </c>
      <c r="N29467">
        <v>142088</v>
      </c>
      <c r="O29467">
        <v>2723</v>
      </c>
      <c r="P29467" s="1" t="s">
        <v>128</v>
      </c>
    </row>
    <row r="29468" spans="1:16" x14ac:dyDescent="0.2">
      <c r="A29468" s="1" t="s">
        <v>120</v>
      </c>
      <c r="B29468" s="1" t="s">
        <v>35</v>
      </c>
      <c r="C29468">
        <v>11</v>
      </c>
      <c r="D29468">
        <v>2.77</v>
      </c>
      <c r="E29468">
        <v>2.57</v>
      </c>
      <c r="F29468">
        <v>65297.5</v>
      </c>
      <c r="G29468">
        <v>325719178</v>
      </c>
      <c r="H29468">
        <v>38</v>
      </c>
      <c r="I29468">
        <v>16</v>
      </c>
      <c r="J29468" s="2">
        <v>44227</v>
      </c>
      <c r="K29468">
        <v>921683</v>
      </c>
      <c r="L29468">
        <v>26187035</v>
      </c>
      <c r="M29468">
        <v>448287</v>
      </c>
      <c r="N29468">
        <v>111857</v>
      </c>
      <c r="O29468">
        <v>1800</v>
      </c>
      <c r="P29468" s="1" t="s">
        <v>128</v>
      </c>
    </row>
    <row r="29469" spans="1:16" x14ac:dyDescent="0.2">
      <c r="A29469" s="1" t="s">
        <v>120</v>
      </c>
      <c r="B29469" s="1" t="s">
        <v>35</v>
      </c>
      <c r="C29469">
        <v>11</v>
      </c>
      <c r="D29469">
        <v>2.77</v>
      </c>
      <c r="E29469">
        <v>2.57</v>
      </c>
      <c r="F29469">
        <v>65297.5</v>
      </c>
      <c r="G29469">
        <v>325719178</v>
      </c>
      <c r="H29469">
        <v>38</v>
      </c>
      <c r="I29469">
        <v>16</v>
      </c>
      <c r="J29469" s="2">
        <v>44228</v>
      </c>
      <c r="K29469">
        <v>1004890</v>
      </c>
      <c r="L29469">
        <v>26321351</v>
      </c>
      <c r="M29469">
        <v>450296</v>
      </c>
      <c r="N29469">
        <v>134316</v>
      </c>
      <c r="O29469">
        <v>2009</v>
      </c>
      <c r="P29469" s="1" t="s">
        <v>128</v>
      </c>
    </row>
    <row r="29470" spans="1:16" x14ac:dyDescent="0.2">
      <c r="A29470" s="1" t="s">
        <v>120</v>
      </c>
      <c r="B29470" s="1" t="s">
        <v>35</v>
      </c>
      <c r="C29470">
        <v>11</v>
      </c>
      <c r="D29470">
        <v>2.77</v>
      </c>
      <c r="E29470">
        <v>2.57</v>
      </c>
      <c r="F29470">
        <v>65297.5</v>
      </c>
      <c r="G29470">
        <v>325719178</v>
      </c>
      <c r="H29470">
        <v>38</v>
      </c>
      <c r="I29470">
        <v>16</v>
      </c>
      <c r="J29470" s="2">
        <v>44229</v>
      </c>
      <c r="K29470">
        <v>1573083</v>
      </c>
      <c r="L29470">
        <v>26436155</v>
      </c>
      <c r="M29470">
        <v>453734</v>
      </c>
      <c r="N29470">
        <v>114804</v>
      </c>
      <c r="O29470">
        <v>3438</v>
      </c>
      <c r="P29470" s="1" t="s">
        <v>128</v>
      </c>
    </row>
    <row r="29471" spans="1:16" x14ac:dyDescent="0.2">
      <c r="A29471" s="1" t="s">
        <v>120</v>
      </c>
      <c r="B29471" s="1" t="s">
        <v>35</v>
      </c>
      <c r="C29471">
        <v>11</v>
      </c>
      <c r="D29471">
        <v>2.77</v>
      </c>
      <c r="E29471">
        <v>2.57</v>
      </c>
      <c r="F29471">
        <v>65297.5</v>
      </c>
      <c r="G29471">
        <v>325719178</v>
      </c>
      <c r="H29471">
        <v>38</v>
      </c>
      <c r="I29471">
        <v>16</v>
      </c>
      <c r="J29471" s="2">
        <v>44230</v>
      </c>
      <c r="K29471">
        <v>1794368</v>
      </c>
      <c r="L29471">
        <v>26557346</v>
      </c>
      <c r="M29471">
        <v>457564</v>
      </c>
      <c r="N29471">
        <v>121191</v>
      </c>
      <c r="O29471">
        <v>3830</v>
      </c>
      <c r="P29471" s="1" t="s">
        <v>128</v>
      </c>
    </row>
    <row r="29472" spans="1:16" x14ac:dyDescent="0.2">
      <c r="A29472" s="1" t="s">
        <v>120</v>
      </c>
      <c r="B29472" s="1" t="s">
        <v>35</v>
      </c>
      <c r="C29472">
        <v>11</v>
      </c>
      <c r="D29472">
        <v>2.77</v>
      </c>
      <c r="E29472">
        <v>2.57</v>
      </c>
      <c r="F29472">
        <v>65297.5</v>
      </c>
      <c r="G29472">
        <v>325719178</v>
      </c>
      <c r="H29472">
        <v>38</v>
      </c>
      <c r="I29472">
        <v>16</v>
      </c>
      <c r="J29472" s="2">
        <v>44231</v>
      </c>
      <c r="K29472">
        <v>1866583</v>
      </c>
      <c r="L29472">
        <v>26680589</v>
      </c>
      <c r="M29472">
        <v>461282</v>
      </c>
      <c r="N29472">
        <v>123243</v>
      </c>
      <c r="O29472">
        <v>3718</v>
      </c>
      <c r="P29472" s="1" t="s">
        <v>128</v>
      </c>
    </row>
    <row r="29473" spans="1:16" x14ac:dyDescent="0.2">
      <c r="A29473" s="1" t="s">
        <v>120</v>
      </c>
      <c r="B29473" s="1" t="s">
        <v>35</v>
      </c>
      <c r="C29473">
        <v>11</v>
      </c>
      <c r="D29473">
        <v>2.77</v>
      </c>
      <c r="E29473">
        <v>2.57</v>
      </c>
      <c r="F29473">
        <v>65297.5</v>
      </c>
      <c r="G29473">
        <v>325719178</v>
      </c>
      <c r="H29473">
        <v>38</v>
      </c>
      <c r="I29473">
        <v>16</v>
      </c>
      <c r="J29473" s="2">
        <v>44232</v>
      </c>
      <c r="K29473">
        <v>1763076</v>
      </c>
      <c r="L29473">
        <v>26814096</v>
      </c>
      <c r="M29473">
        <v>464872</v>
      </c>
      <c r="N29473">
        <v>133507</v>
      </c>
      <c r="O29473">
        <v>3590</v>
      </c>
      <c r="P29473" s="1" t="s">
        <v>128</v>
      </c>
    </row>
    <row r="29474" spans="1:16" x14ac:dyDescent="0.2">
      <c r="A29474" s="1" t="s">
        <v>120</v>
      </c>
      <c r="B29474" s="1" t="s">
        <v>35</v>
      </c>
      <c r="C29474">
        <v>11</v>
      </c>
      <c r="D29474">
        <v>2.77</v>
      </c>
      <c r="E29474">
        <v>2.57</v>
      </c>
      <c r="F29474">
        <v>65297.5</v>
      </c>
      <c r="G29474">
        <v>325719178</v>
      </c>
      <c r="H29474">
        <v>38</v>
      </c>
      <c r="I29474">
        <v>16</v>
      </c>
      <c r="J29474" s="2">
        <v>44233</v>
      </c>
      <c r="K29474">
        <v>1285339</v>
      </c>
      <c r="L29474">
        <v>26917986</v>
      </c>
      <c r="M29474">
        <v>467430</v>
      </c>
      <c r="N29474">
        <v>103890</v>
      </c>
      <c r="O29474">
        <v>2558</v>
      </c>
      <c r="P29474" s="1" t="s">
        <v>128</v>
      </c>
    </row>
    <row r="29475" spans="1:16" x14ac:dyDescent="0.2">
      <c r="A29475" s="1" t="s">
        <v>120</v>
      </c>
      <c r="B29475" s="1" t="s">
        <v>35</v>
      </c>
      <c r="C29475">
        <v>11</v>
      </c>
      <c r="D29475">
        <v>2.77</v>
      </c>
      <c r="E29475">
        <v>2.57</v>
      </c>
      <c r="F29475">
        <v>65297.5</v>
      </c>
      <c r="G29475">
        <v>325719178</v>
      </c>
      <c r="H29475">
        <v>38</v>
      </c>
      <c r="I29475">
        <v>16</v>
      </c>
      <c r="J29475" s="2">
        <v>44234</v>
      </c>
      <c r="K29475">
        <v>801807</v>
      </c>
      <c r="L29475">
        <v>27007586</v>
      </c>
      <c r="M29475">
        <v>468767</v>
      </c>
      <c r="N29475">
        <v>89600</v>
      </c>
      <c r="O29475">
        <v>1337</v>
      </c>
      <c r="P29475" s="1" t="s">
        <v>128</v>
      </c>
    </row>
    <row r="29476" spans="1:16" x14ac:dyDescent="0.2">
      <c r="A29476" s="1" t="s">
        <v>120</v>
      </c>
      <c r="B29476" s="1" t="s">
        <v>35</v>
      </c>
      <c r="C29476">
        <v>11</v>
      </c>
      <c r="D29476">
        <v>2.77</v>
      </c>
      <c r="E29476">
        <v>2.57</v>
      </c>
      <c r="F29476">
        <v>65297.5</v>
      </c>
      <c r="G29476">
        <v>325719178</v>
      </c>
      <c r="H29476">
        <v>38</v>
      </c>
      <c r="I29476">
        <v>16</v>
      </c>
      <c r="J29476" s="2">
        <v>44235</v>
      </c>
      <c r="K29476">
        <v>998853</v>
      </c>
      <c r="L29476">
        <v>27097493</v>
      </c>
      <c r="M29476">
        <v>470343</v>
      </c>
      <c r="N29476">
        <v>89907</v>
      </c>
      <c r="O29476">
        <v>1576</v>
      </c>
      <c r="P29476" s="1" t="s">
        <v>128</v>
      </c>
    </row>
    <row r="29477" spans="1:16" x14ac:dyDescent="0.2">
      <c r="A29477" s="1" t="s">
        <v>120</v>
      </c>
      <c r="B29477" s="1" t="s">
        <v>35</v>
      </c>
      <c r="C29477">
        <v>11</v>
      </c>
      <c r="D29477">
        <v>2.77</v>
      </c>
      <c r="E29477">
        <v>2.57</v>
      </c>
      <c r="F29477">
        <v>65297.5</v>
      </c>
      <c r="G29477">
        <v>325719178</v>
      </c>
      <c r="H29477">
        <v>38</v>
      </c>
      <c r="I29477">
        <v>16</v>
      </c>
      <c r="J29477" s="2">
        <v>44236</v>
      </c>
      <c r="K29477">
        <v>1612550</v>
      </c>
      <c r="L29477">
        <v>27192663</v>
      </c>
      <c r="M29477">
        <v>473382</v>
      </c>
      <c r="N29477">
        <v>95170</v>
      </c>
      <c r="O29477">
        <v>3039</v>
      </c>
      <c r="P29477" s="1" t="s">
        <v>128</v>
      </c>
    </row>
    <row r="29478" spans="1:16" x14ac:dyDescent="0.2">
      <c r="A29478" s="1" t="s">
        <v>120</v>
      </c>
      <c r="B29478" s="1" t="s">
        <v>35</v>
      </c>
      <c r="C29478">
        <v>11</v>
      </c>
      <c r="D29478">
        <v>2.77</v>
      </c>
      <c r="E29478">
        <v>2.57</v>
      </c>
      <c r="F29478">
        <v>65297.5</v>
      </c>
      <c r="G29478">
        <v>325719178</v>
      </c>
      <c r="H29478">
        <v>38</v>
      </c>
      <c r="I29478">
        <v>16</v>
      </c>
      <c r="J29478" s="2">
        <v>44237</v>
      </c>
      <c r="K29478">
        <v>1544466</v>
      </c>
      <c r="L29478">
        <v>27287431</v>
      </c>
      <c r="M29478">
        <v>476674</v>
      </c>
      <c r="N29478">
        <v>94768</v>
      </c>
      <c r="O29478">
        <v>3292</v>
      </c>
      <c r="P29478" s="1" t="s">
        <v>128</v>
      </c>
    </row>
    <row r="29479" spans="1:16" x14ac:dyDescent="0.2">
      <c r="A29479" s="1" t="s">
        <v>120</v>
      </c>
      <c r="B29479" s="1" t="s">
        <v>35</v>
      </c>
      <c r="C29479">
        <v>11</v>
      </c>
      <c r="D29479">
        <v>2.77</v>
      </c>
      <c r="E29479">
        <v>2.57</v>
      </c>
      <c r="F29479">
        <v>65297.5</v>
      </c>
      <c r="G29479">
        <v>325719178</v>
      </c>
      <c r="H29479">
        <v>38</v>
      </c>
      <c r="I29479">
        <v>16</v>
      </c>
      <c r="J29479" s="2">
        <v>44238</v>
      </c>
      <c r="K29479">
        <v>1344252</v>
      </c>
      <c r="L29479">
        <v>27392829</v>
      </c>
      <c r="M29479">
        <v>479820</v>
      </c>
      <c r="N29479">
        <v>105398</v>
      </c>
      <c r="O29479">
        <v>3146</v>
      </c>
      <c r="P29479" s="1" t="s">
        <v>128</v>
      </c>
    </row>
    <row r="29480" spans="1:16" x14ac:dyDescent="0.2">
      <c r="A29480" s="1" t="s">
        <v>120</v>
      </c>
      <c r="B29480" s="1" t="s">
        <v>35</v>
      </c>
      <c r="C29480">
        <v>11</v>
      </c>
      <c r="D29480">
        <v>2.77</v>
      </c>
      <c r="E29480">
        <v>2.57</v>
      </c>
      <c r="F29480">
        <v>65297.5</v>
      </c>
      <c r="G29480">
        <v>325719178</v>
      </c>
      <c r="H29480">
        <v>38</v>
      </c>
      <c r="I29480">
        <v>16</v>
      </c>
      <c r="J29480" s="2">
        <v>44239</v>
      </c>
      <c r="K29480">
        <v>1336663</v>
      </c>
      <c r="L29480">
        <v>27492273</v>
      </c>
      <c r="M29480">
        <v>482697</v>
      </c>
      <c r="N29480">
        <v>99444</v>
      </c>
      <c r="O29480">
        <v>2877</v>
      </c>
      <c r="P29480" s="1" t="s">
        <v>128</v>
      </c>
    </row>
    <row r="29481" spans="1:16" x14ac:dyDescent="0.2">
      <c r="A29481" s="1" t="s">
        <v>120</v>
      </c>
      <c r="B29481" s="1" t="s">
        <v>35</v>
      </c>
      <c r="C29481">
        <v>11</v>
      </c>
      <c r="D29481">
        <v>2.77</v>
      </c>
      <c r="E29481">
        <v>2.57</v>
      </c>
      <c r="F29481">
        <v>65297.5</v>
      </c>
      <c r="G29481">
        <v>325719178</v>
      </c>
      <c r="H29481">
        <v>38</v>
      </c>
      <c r="I29481">
        <v>16</v>
      </c>
      <c r="J29481" s="2">
        <v>44240</v>
      </c>
      <c r="K29481">
        <v>1033992</v>
      </c>
      <c r="L29481">
        <v>27579257</v>
      </c>
      <c r="M29481">
        <v>484864</v>
      </c>
      <c r="N29481">
        <v>86984</v>
      </c>
      <c r="O29481">
        <v>2167</v>
      </c>
      <c r="P29481" s="1" t="s">
        <v>128</v>
      </c>
    </row>
    <row r="29482" spans="1:16" x14ac:dyDescent="0.2">
      <c r="A29482" s="1" t="s">
        <v>120</v>
      </c>
      <c r="B29482" s="1" t="s">
        <v>35</v>
      </c>
      <c r="C29482">
        <v>11</v>
      </c>
      <c r="D29482">
        <v>2.77</v>
      </c>
      <c r="E29482">
        <v>2.57</v>
      </c>
      <c r="F29482">
        <v>65297.5</v>
      </c>
      <c r="G29482">
        <v>325719178</v>
      </c>
      <c r="H29482">
        <v>38</v>
      </c>
      <c r="I29482">
        <v>16</v>
      </c>
      <c r="J29482" s="2">
        <v>44241</v>
      </c>
      <c r="K29482">
        <v>628746</v>
      </c>
      <c r="L29482">
        <v>27644213</v>
      </c>
      <c r="M29482">
        <v>485963</v>
      </c>
      <c r="N29482">
        <v>64956</v>
      </c>
      <c r="O29482">
        <v>1099</v>
      </c>
      <c r="P29482" s="1" t="s">
        <v>128</v>
      </c>
    </row>
    <row r="29483" spans="1:16" x14ac:dyDescent="0.2">
      <c r="A29483" s="1" t="s">
        <v>120</v>
      </c>
      <c r="B29483" s="1" t="s">
        <v>35</v>
      </c>
      <c r="C29483">
        <v>11</v>
      </c>
      <c r="D29483">
        <v>2.77</v>
      </c>
      <c r="E29483">
        <v>2.57</v>
      </c>
      <c r="F29483">
        <v>65297.5</v>
      </c>
      <c r="G29483">
        <v>325719178</v>
      </c>
      <c r="H29483">
        <v>38</v>
      </c>
      <c r="I29483">
        <v>16</v>
      </c>
      <c r="J29483" s="2">
        <v>44242</v>
      </c>
      <c r="K29483">
        <v>710734</v>
      </c>
      <c r="L29483">
        <v>27698190</v>
      </c>
      <c r="M29483">
        <v>486876</v>
      </c>
      <c r="N29483">
        <v>53977</v>
      </c>
      <c r="O29483">
        <v>913</v>
      </c>
      <c r="P29483" s="1" t="s">
        <v>128</v>
      </c>
    </row>
    <row r="29484" spans="1:16" x14ac:dyDescent="0.2">
      <c r="A29484" s="1" t="s">
        <v>120</v>
      </c>
      <c r="B29484" s="1" t="s">
        <v>35</v>
      </c>
      <c r="C29484">
        <v>11</v>
      </c>
      <c r="D29484">
        <v>2.77</v>
      </c>
      <c r="E29484">
        <v>2.57</v>
      </c>
      <c r="F29484">
        <v>65297.5</v>
      </c>
      <c r="G29484">
        <v>325719178</v>
      </c>
      <c r="H29484">
        <v>38</v>
      </c>
      <c r="I29484">
        <v>16</v>
      </c>
      <c r="J29484" s="2">
        <v>44243</v>
      </c>
      <c r="K29484">
        <v>1118603</v>
      </c>
      <c r="L29484">
        <v>27760660</v>
      </c>
      <c r="M29484">
        <v>488574</v>
      </c>
      <c r="N29484">
        <v>62470</v>
      </c>
      <c r="O29484">
        <v>1698</v>
      </c>
      <c r="P29484" s="1" t="s">
        <v>128</v>
      </c>
    </row>
    <row r="29485" spans="1:16" x14ac:dyDescent="0.2">
      <c r="A29485" s="1" t="s">
        <v>120</v>
      </c>
      <c r="B29485" s="1" t="s">
        <v>35</v>
      </c>
      <c r="C29485">
        <v>11</v>
      </c>
      <c r="D29485">
        <v>2.77</v>
      </c>
      <c r="E29485">
        <v>2.57</v>
      </c>
      <c r="F29485">
        <v>65297.5</v>
      </c>
      <c r="G29485">
        <v>325719178</v>
      </c>
      <c r="H29485">
        <v>38</v>
      </c>
      <c r="I29485">
        <v>16</v>
      </c>
      <c r="J29485" s="2">
        <v>44244</v>
      </c>
      <c r="K29485">
        <v>1327840</v>
      </c>
      <c r="L29485">
        <v>27830489</v>
      </c>
      <c r="M29485">
        <v>490947</v>
      </c>
      <c r="N29485">
        <v>69829</v>
      </c>
      <c r="O29485">
        <v>2373</v>
      </c>
      <c r="P29485" s="1" t="s">
        <v>128</v>
      </c>
    </row>
    <row r="29486" spans="1:16" x14ac:dyDescent="0.2">
      <c r="A29486" s="1" t="s">
        <v>120</v>
      </c>
      <c r="B29486" s="1" t="s">
        <v>35</v>
      </c>
      <c r="C29486">
        <v>11</v>
      </c>
      <c r="D29486">
        <v>2.77</v>
      </c>
      <c r="E29486">
        <v>2.57</v>
      </c>
      <c r="F29486">
        <v>65297.5</v>
      </c>
      <c r="G29486">
        <v>325719178</v>
      </c>
      <c r="H29486">
        <v>38</v>
      </c>
      <c r="I29486">
        <v>16</v>
      </c>
      <c r="J29486" s="2">
        <v>44245</v>
      </c>
      <c r="K29486">
        <v>1306911</v>
      </c>
      <c r="L29486">
        <v>27899755</v>
      </c>
      <c r="M29486">
        <v>493247</v>
      </c>
      <c r="N29486">
        <v>69266</v>
      </c>
      <c r="O29486">
        <v>2300</v>
      </c>
      <c r="P29486" s="1" t="s">
        <v>128</v>
      </c>
    </row>
    <row r="29487" spans="1:16" x14ac:dyDescent="0.2">
      <c r="A29487" s="1" t="s">
        <v>120</v>
      </c>
      <c r="B29487" s="1" t="s">
        <v>35</v>
      </c>
      <c r="C29487">
        <v>11</v>
      </c>
      <c r="D29487">
        <v>2.77</v>
      </c>
      <c r="E29487">
        <v>2.57</v>
      </c>
      <c r="F29487">
        <v>65297.5</v>
      </c>
      <c r="G29487">
        <v>325719178</v>
      </c>
      <c r="H29487">
        <v>38</v>
      </c>
      <c r="I29487">
        <v>16</v>
      </c>
      <c r="J29487" s="2">
        <v>44246</v>
      </c>
      <c r="K29487">
        <v>1200728</v>
      </c>
      <c r="L29487">
        <v>28006110</v>
      </c>
      <c r="M29487">
        <v>495933</v>
      </c>
      <c r="N29487">
        <v>106355</v>
      </c>
      <c r="O29487">
        <v>2686</v>
      </c>
      <c r="P29487" s="1" t="s">
        <v>128</v>
      </c>
    </row>
    <row r="29488" spans="1:16" x14ac:dyDescent="0.2">
      <c r="A29488" s="1" t="s">
        <v>120</v>
      </c>
      <c r="B29488" s="1" t="s">
        <v>35</v>
      </c>
      <c r="C29488">
        <v>11</v>
      </c>
      <c r="D29488">
        <v>2.77</v>
      </c>
      <c r="E29488">
        <v>2.57</v>
      </c>
      <c r="F29488">
        <v>65297.5</v>
      </c>
      <c r="G29488">
        <v>325719178</v>
      </c>
      <c r="H29488">
        <v>38</v>
      </c>
      <c r="I29488">
        <v>16</v>
      </c>
      <c r="J29488" s="2">
        <v>44247</v>
      </c>
      <c r="K29488">
        <v>895786</v>
      </c>
      <c r="L29488">
        <v>28077620</v>
      </c>
      <c r="M29488">
        <v>497757</v>
      </c>
      <c r="N29488">
        <v>71510</v>
      </c>
      <c r="O29488">
        <v>1824</v>
      </c>
      <c r="P29488" s="1" t="s">
        <v>128</v>
      </c>
    </row>
    <row r="29489" spans="1:16" x14ac:dyDescent="0.2">
      <c r="A29489" s="1" t="s">
        <v>120</v>
      </c>
      <c r="B29489" s="1" t="s">
        <v>35</v>
      </c>
      <c r="C29489">
        <v>11</v>
      </c>
      <c r="D29489">
        <v>2.77</v>
      </c>
      <c r="E29489">
        <v>2.57</v>
      </c>
      <c r="F29489">
        <v>65297.5</v>
      </c>
      <c r="G29489">
        <v>325719178</v>
      </c>
      <c r="H29489">
        <v>38</v>
      </c>
      <c r="I29489">
        <v>16</v>
      </c>
      <c r="J29489" s="2">
        <v>44248</v>
      </c>
      <c r="K29489">
        <v>514235</v>
      </c>
      <c r="L29489">
        <v>28134115</v>
      </c>
      <c r="M29489">
        <v>499009</v>
      </c>
      <c r="N29489">
        <v>56495</v>
      </c>
      <c r="O29489">
        <v>1252</v>
      </c>
      <c r="P29489" s="1" t="s">
        <v>128</v>
      </c>
    </row>
    <row r="29490" spans="1:16" x14ac:dyDescent="0.2">
      <c r="A29490" s="1" t="s">
        <v>120</v>
      </c>
      <c r="B29490" s="1" t="s">
        <v>35</v>
      </c>
      <c r="C29490">
        <v>11</v>
      </c>
      <c r="D29490">
        <v>2.77</v>
      </c>
      <c r="E29490">
        <v>2.57</v>
      </c>
      <c r="F29490">
        <v>65297.5</v>
      </c>
      <c r="G29490">
        <v>325719178</v>
      </c>
      <c r="H29490">
        <v>38</v>
      </c>
      <c r="I29490">
        <v>16</v>
      </c>
      <c r="J29490" s="2">
        <v>44249</v>
      </c>
      <c r="K29490">
        <v>580090</v>
      </c>
      <c r="L29490">
        <v>28190159</v>
      </c>
      <c r="M29490">
        <v>500334</v>
      </c>
      <c r="N29490">
        <v>56044</v>
      </c>
      <c r="O29490">
        <v>1325</v>
      </c>
      <c r="P29490" s="1" t="s">
        <v>128</v>
      </c>
    </row>
    <row r="29491" spans="1:16" x14ac:dyDescent="0.2">
      <c r="A29491" s="1" t="s">
        <v>120</v>
      </c>
      <c r="B29491" s="1" t="s">
        <v>35</v>
      </c>
      <c r="C29491">
        <v>11</v>
      </c>
      <c r="D29491">
        <v>2.77</v>
      </c>
      <c r="E29491">
        <v>2.57</v>
      </c>
      <c r="F29491">
        <v>65297.5</v>
      </c>
      <c r="G29491">
        <v>325719178</v>
      </c>
      <c r="H29491">
        <v>38</v>
      </c>
      <c r="I29491">
        <v>16</v>
      </c>
      <c r="J29491" s="2">
        <v>44250</v>
      </c>
      <c r="K29491">
        <v>501805</v>
      </c>
      <c r="L29491">
        <v>28261595</v>
      </c>
      <c r="M29491">
        <v>502679</v>
      </c>
      <c r="N29491">
        <v>71436</v>
      </c>
      <c r="O29491">
        <v>2345</v>
      </c>
      <c r="P29491" s="1" t="s">
        <v>128</v>
      </c>
    </row>
    <row r="29492" spans="1:16" x14ac:dyDescent="0.2">
      <c r="A29492" s="1" t="s">
        <v>121</v>
      </c>
      <c r="B29492" s="1" t="s">
        <v>20</v>
      </c>
      <c r="C29492">
        <v>16</v>
      </c>
      <c r="D29492">
        <v>2.8</v>
      </c>
      <c r="E29492">
        <v>3.74</v>
      </c>
      <c r="F29492">
        <v>16190.1</v>
      </c>
      <c r="G29492">
        <v>3456750</v>
      </c>
      <c r="H29492">
        <v>35</v>
      </c>
      <c r="I29492">
        <v>15</v>
      </c>
      <c r="J29492" s="2">
        <v>43919</v>
      </c>
      <c r="K29492">
        <v>200</v>
      </c>
      <c r="L29492">
        <v>309</v>
      </c>
      <c r="M29492">
        <v>1</v>
      </c>
      <c r="N29492">
        <v>0</v>
      </c>
      <c r="O29492">
        <v>0</v>
      </c>
      <c r="P29492" s="1" t="s">
        <v>128</v>
      </c>
    </row>
    <row r="29493" spans="1:16" x14ac:dyDescent="0.2">
      <c r="A29493" s="1" t="s">
        <v>121</v>
      </c>
      <c r="B29493" s="1" t="s">
        <v>20</v>
      </c>
      <c r="C29493">
        <v>16</v>
      </c>
      <c r="D29493">
        <v>2.8</v>
      </c>
      <c r="E29493">
        <v>3.74</v>
      </c>
      <c r="F29493">
        <v>16190.1</v>
      </c>
      <c r="G29493">
        <v>3456750</v>
      </c>
      <c r="H29493">
        <v>35</v>
      </c>
      <c r="I29493">
        <v>15</v>
      </c>
      <c r="J29493" s="2">
        <v>43920</v>
      </c>
      <c r="K29493">
        <v>299</v>
      </c>
      <c r="L29493">
        <v>320</v>
      </c>
      <c r="M29493">
        <v>1</v>
      </c>
      <c r="N29493">
        <v>11</v>
      </c>
      <c r="O29493">
        <v>0</v>
      </c>
      <c r="P29493" s="1" t="s">
        <v>128</v>
      </c>
    </row>
    <row r="29494" spans="1:16" x14ac:dyDescent="0.2">
      <c r="A29494" s="1" t="s">
        <v>121</v>
      </c>
      <c r="B29494" s="1" t="s">
        <v>20</v>
      </c>
      <c r="C29494">
        <v>16</v>
      </c>
      <c r="D29494">
        <v>2.8</v>
      </c>
      <c r="E29494">
        <v>3.74</v>
      </c>
      <c r="F29494">
        <v>16190.1</v>
      </c>
      <c r="G29494">
        <v>3456750</v>
      </c>
      <c r="H29494">
        <v>35</v>
      </c>
      <c r="I29494">
        <v>15</v>
      </c>
      <c r="J29494" s="2">
        <v>43921</v>
      </c>
      <c r="K29494">
        <v>394</v>
      </c>
      <c r="L29494">
        <v>338</v>
      </c>
      <c r="M29494">
        <v>1</v>
      </c>
      <c r="N29494">
        <v>18</v>
      </c>
      <c r="O29494">
        <v>0</v>
      </c>
      <c r="P29494" s="1" t="s">
        <v>128</v>
      </c>
    </row>
    <row r="29495" spans="1:16" x14ac:dyDescent="0.2">
      <c r="A29495" s="1" t="s">
        <v>121</v>
      </c>
      <c r="B29495" s="1" t="s">
        <v>20</v>
      </c>
      <c r="C29495">
        <v>16</v>
      </c>
      <c r="D29495">
        <v>2.8</v>
      </c>
      <c r="E29495">
        <v>3.74</v>
      </c>
      <c r="F29495">
        <v>16190.1</v>
      </c>
      <c r="G29495">
        <v>3456750</v>
      </c>
      <c r="H29495">
        <v>35</v>
      </c>
      <c r="I29495">
        <v>15</v>
      </c>
      <c r="J29495" s="2">
        <v>43922</v>
      </c>
      <c r="K29495">
        <v>289</v>
      </c>
      <c r="L29495">
        <v>350</v>
      </c>
      <c r="M29495">
        <v>2</v>
      </c>
      <c r="N29495">
        <v>12</v>
      </c>
      <c r="O29495">
        <v>1</v>
      </c>
      <c r="P29495" s="1" t="s">
        <v>129</v>
      </c>
    </row>
    <row r="29496" spans="1:16" x14ac:dyDescent="0.2">
      <c r="A29496" s="1" t="s">
        <v>121</v>
      </c>
      <c r="B29496" s="1" t="s">
        <v>20</v>
      </c>
      <c r="C29496">
        <v>16</v>
      </c>
      <c r="D29496">
        <v>2.8</v>
      </c>
      <c r="E29496">
        <v>3.74</v>
      </c>
      <c r="F29496">
        <v>16190.1</v>
      </c>
      <c r="G29496">
        <v>3456750</v>
      </c>
      <c r="H29496">
        <v>35</v>
      </c>
      <c r="I29496">
        <v>15</v>
      </c>
      <c r="J29496" s="2">
        <v>43923</v>
      </c>
      <c r="K29496">
        <v>356</v>
      </c>
      <c r="L29496">
        <v>369</v>
      </c>
      <c r="M29496">
        <v>4</v>
      </c>
      <c r="N29496">
        <v>19</v>
      </c>
      <c r="O29496">
        <v>2</v>
      </c>
      <c r="P29496" s="1" t="s">
        <v>129</v>
      </c>
    </row>
    <row r="29497" spans="1:16" x14ac:dyDescent="0.2">
      <c r="A29497" s="1" t="s">
        <v>121</v>
      </c>
      <c r="B29497" s="1" t="s">
        <v>20</v>
      </c>
      <c r="C29497">
        <v>16</v>
      </c>
      <c r="D29497">
        <v>2.8</v>
      </c>
      <c r="E29497">
        <v>3.74</v>
      </c>
      <c r="F29497">
        <v>16190.1</v>
      </c>
      <c r="G29497">
        <v>3456750</v>
      </c>
      <c r="H29497">
        <v>35</v>
      </c>
      <c r="I29497">
        <v>15</v>
      </c>
      <c r="J29497" s="2">
        <v>43924</v>
      </c>
      <c r="K29497">
        <v>322</v>
      </c>
      <c r="L29497">
        <v>386</v>
      </c>
      <c r="M29497">
        <v>4</v>
      </c>
      <c r="N29497">
        <v>17</v>
      </c>
      <c r="O29497">
        <v>0</v>
      </c>
      <c r="P29497" s="1" t="s">
        <v>129</v>
      </c>
    </row>
    <row r="29498" spans="1:16" x14ac:dyDescent="0.2">
      <c r="A29498" s="1" t="s">
        <v>121</v>
      </c>
      <c r="B29498" s="1" t="s">
        <v>20</v>
      </c>
      <c r="C29498">
        <v>16</v>
      </c>
      <c r="D29498">
        <v>2.8</v>
      </c>
      <c r="E29498">
        <v>3.74</v>
      </c>
      <c r="F29498">
        <v>16190.1</v>
      </c>
      <c r="G29498">
        <v>3456750</v>
      </c>
      <c r="H29498">
        <v>35</v>
      </c>
      <c r="I29498">
        <v>15</v>
      </c>
      <c r="J29498" s="2">
        <v>43925</v>
      </c>
      <c r="K29498">
        <v>277</v>
      </c>
      <c r="L29498">
        <v>400</v>
      </c>
      <c r="M29498">
        <v>5</v>
      </c>
      <c r="N29498">
        <v>14</v>
      </c>
      <c r="O29498">
        <v>1</v>
      </c>
      <c r="P29498" s="1" t="s">
        <v>129</v>
      </c>
    </row>
    <row r="29499" spans="1:16" x14ac:dyDescent="0.2">
      <c r="A29499" s="1" t="s">
        <v>121</v>
      </c>
      <c r="B29499" s="1" t="s">
        <v>20</v>
      </c>
      <c r="C29499">
        <v>16</v>
      </c>
      <c r="D29499">
        <v>2.8</v>
      </c>
      <c r="E29499">
        <v>3.74</v>
      </c>
      <c r="F29499">
        <v>16190.1</v>
      </c>
      <c r="G29499">
        <v>3456750</v>
      </c>
      <c r="H29499">
        <v>35</v>
      </c>
      <c r="I29499">
        <v>15</v>
      </c>
      <c r="J29499" s="2">
        <v>43926</v>
      </c>
      <c r="K29499">
        <v>145</v>
      </c>
      <c r="L29499">
        <v>406</v>
      </c>
      <c r="M29499">
        <v>6</v>
      </c>
      <c r="N29499">
        <v>6</v>
      </c>
      <c r="O29499">
        <v>1</v>
      </c>
      <c r="P29499" s="1" t="s">
        <v>129</v>
      </c>
    </row>
    <row r="29500" spans="1:16" x14ac:dyDescent="0.2">
      <c r="A29500" s="1" t="s">
        <v>121</v>
      </c>
      <c r="B29500" s="1" t="s">
        <v>20</v>
      </c>
      <c r="C29500">
        <v>16</v>
      </c>
      <c r="D29500">
        <v>2.8</v>
      </c>
      <c r="E29500">
        <v>3.74</v>
      </c>
      <c r="F29500">
        <v>16190.1</v>
      </c>
      <c r="G29500">
        <v>3456750</v>
      </c>
      <c r="H29500">
        <v>35</v>
      </c>
      <c r="I29500">
        <v>15</v>
      </c>
      <c r="J29500" s="2">
        <v>43927</v>
      </c>
      <c r="K29500">
        <v>177</v>
      </c>
      <c r="L29500">
        <v>415</v>
      </c>
      <c r="M29500">
        <v>6</v>
      </c>
      <c r="N29500">
        <v>9</v>
      </c>
      <c r="O29500">
        <v>0</v>
      </c>
      <c r="P29500" s="1" t="s">
        <v>129</v>
      </c>
    </row>
    <row r="29501" spans="1:16" x14ac:dyDescent="0.2">
      <c r="A29501" s="1" t="s">
        <v>121</v>
      </c>
      <c r="B29501" s="1" t="s">
        <v>20</v>
      </c>
      <c r="C29501">
        <v>16</v>
      </c>
      <c r="D29501">
        <v>2.8</v>
      </c>
      <c r="E29501">
        <v>3.74</v>
      </c>
      <c r="F29501">
        <v>16190.1</v>
      </c>
      <c r="G29501">
        <v>3456750</v>
      </c>
      <c r="H29501">
        <v>35</v>
      </c>
      <c r="I29501">
        <v>15</v>
      </c>
      <c r="J29501" s="2">
        <v>43928</v>
      </c>
      <c r="K29501">
        <v>342</v>
      </c>
      <c r="L29501">
        <v>424</v>
      </c>
      <c r="M29501">
        <v>7</v>
      </c>
      <c r="N29501">
        <v>9</v>
      </c>
      <c r="O29501">
        <v>1</v>
      </c>
      <c r="P29501" s="1" t="s">
        <v>129</v>
      </c>
    </row>
    <row r="29502" spans="1:16" x14ac:dyDescent="0.2">
      <c r="A29502" s="1" t="s">
        <v>121</v>
      </c>
      <c r="B29502" s="1" t="s">
        <v>20</v>
      </c>
      <c r="C29502">
        <v>16</v>
      </c>
      <c r="D29502">
        <v>2.8</v>
      </c>
      <c r="E29502">
        <v>3.74</v>
      </c>
      <c r="F29502">
        <v>16190.1</v>
      </c>
      <c r="G29502">
        <v>3456750</v>
      </c>
      <c r="H29502">
        <v>35</v>
      </c>
      <c r="I29502">
        <v>15</v>
      </c>
      <c r="J29502" s="2">
        <v>43929</v>
      </c>
      <c r="K29502">
        <v>448</v>
      </c>
      <c r="L29502">
        <v>456</v>
      </c>
      <c r="M29502">
        <v>7</v>
      </c>
      <c r="N29502">
        <v>32</v>
      </c>
      <c r="O29502">
        <v>0</v>
      </c>
      <c r="P29502" s="1" t="s">
        <v>129</v>
      </c>
    </row>
    <row r="29503" spans="1:16" x14ac:dyDescent="0.2">
      <c r="A29503" s="1" t="s">
        <v>121</v>
      </c>
      <c r="B29503" s="1" t="s">
        <v>20</v>
      </c>
      <c r="C29503">
        <v>16</v>
      </c>
      <c r="D29503">
        <v>2.8</v>
      </c>
      <c r="E29503">
        <v>3.74</v>
      </c>
      <c r="F29503">
        <v>16190.1</v>
      </c>
      <c r="G29503">
        <v>3456750</v>
      </c>
      <c r="H29503">
        <v>35</v>
      </c>
      <c r="I29503">
        <v>15</v>
      </c>
      <c r="J29503" s="2">
        <v>43930</v>
      </c>
      <c r="K29503">
        <v>681</v>
      </c>
      <c r="L29503">
        <v>473</v>
      </c>
      <c r="M29503">
        <v>7</v>
      </c>
      <c r="N29503">
        <v>17</v>
      </c>
      <c r="O29503">
        <v>0</v>
      </c>
      <c r="P29503" s="1" t="s">
        <v>129</v>
      </c>
    </row>
    <row r="29504" spans="1:16" x14ac:dyDescent="0.2">
      <c r="A29504" s="1" t="s">
        <v>121</v>
      </c>
      <c r="B29504" s="1" t="s">
        <v>20</v>
      </c>
      <c r="C29504">
        <v>16</v>
      </c>
      <c r="D29504">
        <v>2.8</v>
      </c>
      <c r="E29504">
        <v>3.74</v>
      </c>
      <c r="F29504">
        <v>16190.1</v>
      </c>
      <c r="G29504">
        <v>3456750</v>
      </c>
      <c r="H29504">
        <v>35</v>
      </c>
      <c r="I29504">
        <v>15</v>
      </c>
      <c r="J29504" s="2">
        <v>43931</v>
      </c>
      <c r="K29504">
        <v>640</v>
      </c>
      <c r="L29504">
        <v>494</v>
      </c>
      <c r="M29504">
        <v>7</v>
      </c>
      <c r="N29504">
        <v>21</v>
      </c>
      <c r="O29504">
        <v>0</v>
      </c>
      <c r="P29504" s="1" t="s">
        <v>129</v>
      </c>
    </row>
    <row r="29505" spans="1:16" x14ac:dyDescent="0.2">
      <c r="A29505" s="1" t="s">
        <v>121</v>
      </c>
      <c r="B29505" s="1" t="s">
        <v>20</v>
      </c>
      <c r="C29505">
        <v>16</v>
      </c>
      <c r="D29505">
        <v>2.8</v>
      </c>
      <c r="E29505">
        <v>3.74</v>
      </c>
      <c r="F29505">
        <v>16190.1</v>
      </c>
      <c r="G29505">
        <v>3456750</v>
      </c>
      <c r="H29505">
        <v>35</v>
      </c>
      <c r="I29505">
        <v>15</v>
      </c>
      <c r="J29505" s="2">
        <v>43932</v>
      </c>
      <c r="K29505">
        <v>618</v>
      </c>
      <c r="L29505">
        <v>501</v>
      </c>
      <c r="M29505">
        <v>7</v>
      </c>
      <c r="N29505">
        <v>7</v>
      </c>
      <c r="O29505">
        <v>0</v>
      </c>
      <c r="P29505" s="1" t="s">
        <v>129</v>
      </c>
    </row>
    <row r="29506" spans="1:16" x14ac:dyDescent="0.2">
      <c r="A29506" s="1" t="s">
        <v>121</v>
      </c>
      <c r="B29506" s="1" t="s">
        <v>20</v>
      </c>
      <c r="C29506">
        <v>16</v>
      </c>
      <c r="D29506">
        <v>2.8</v>
      </c>
      <c r="E29506">
        <v>3.74</v>
      </c>
      <c r="F29506">
        <v>16190.1</v>
      </c>
      <c r="G29506">
        <v>3456750</v>
      </c>
      <c r="H29506">
        <v>35</v>
      </c>
      <c r="I29506">
        <v>15</v>
      </c>
      <c r="J29506" s="2">
        <v>43933</v>
      </c>
      <c r="K29506">
        <v>660</v>
      </c>
      <c r="L29506">
        <v>480</v>
      </c>
      <c r="M29506">
        <v>7</v>
      </c>
      <c r="N29506">
        <v>-21</v>
      </c>
      <c r="O29506">
        <v>0</v>
      </c>
      <c r="P29506" s="1" t="s">
        <v>129</v>
      </c>
    </row>
    <row r="29507" spans="1:16" x14ac:dyDescent="0.2">
      <c r="A29507" s="1" t="s">
        <v>121</v>
      </c>
      <c r="B29507" s="1" t="s">
        <v>20</v>
      </c>
      <c r="C29507">
        <v>16</v>
      </c>
      <c r="D29507">
        <v>2.8</v>
      </c>
      <c r="E29507">
        <v>3.74</v>
      </c>
      <c r="F29507">
        <v>16190.1</v>
      </c>
      <c r="G29507">
        <v>3456750</v>
      </c>
      <c r="H29507">
        <v>35</v>
      </c>
      <c r="I29507">
        <v>15</v>
      </c>
      <c r="J29507" s="2">
        <v>43934</v>
      </c>
      <c r="K29507">
        <v>462</v>
      </c>
      <c r="L29507">
        <v>483</v>
      </c>
      <c r="M29507">
        <v>8</v>
      </c>
      <c r="N29507">
        <v>3</v>
      </c>
      <c r="O29507">
        <v>1</v>
      </c>
      <c r="P29507" s="1" t="s">
        <v>129</v>
      </c>
    </row>
    <row r="29508" spans="1:16" x14ac:dyDescent="0.2">
      <c r="A29508" s="1" t="s">
        <v>121</v>
      </c>
      <c r="B29508" s="1" t="s">
        <v>20</v>
      </c>
      <c r="C29508">
        <v>16</v>
      </c>
      <c r="D29508">
        <v>2.8</v>
      </c>
      <c r="E29508">
        <v>3.74</v>
      </c>
      <c r="F29508">
        <v>16190.1</v>
      </c>
      <c r="G29508">
        <v>3456750</v>
      </c>
      <c r="H29508">
        <v>35</v>
      </c>
      <c r="I29508">
        <v>15</v>
      </c>
      <c r="J29508" s="2">
        <v>43935</v>
      </c>
      <c r="K29508">
        <v>693</v>
      </c>
      <c r="L29508">
        <v>492</v>
      </c>
      <c r="M29508">
        <v>8</v>
      </c>
      <c r="N29508">
        <v>9</v>
      </c>
      <c r="O29508">
        <v>0</v>
      </c>
      <c r="P29508" s="1" t="s">
        <v>129</v>
      </c>
    </row>
    <row r="29509" spans="1:16" x14ac:dyDescent="0.2">
      <c r="A29509" s="1" t="s">
        <v>121</v>
      </c>
      <c r="B29509" s="1" t="s">
        <v>20</v>
      </c>
      <c r="C29509">
        <v>16</v>
      </c>
      <c r="D29509">
        <v>2.8</v>
      </c>
      <c r="E29509">
        <v>3.74</v>
      </c>
      <c r="F29509">
        <v>16190.1</v>
      </c>
      <c r="G29509">
        <v>3456750</v>
      </c>
      <c r="H29509">
        <v>35</v>
      </c>
      <c r="I29509">
        <v>15</v>
      </c>
      <c r="J29509" s="2">
        <v>43936</v>
      </c>
      <c r="K29509">
        <v>519</v>
      </c>
      <c r="L29509">
        <v>493</v>
      </c>
      <c r="M29509">
        <v>9</v>
      </c>
      <c r="N29509">
        <v>1</v>
      </c>
      <c r="O29509">
        <v>1</v>
      </c>
      <c r="P29509" s="1" t="s">
        <v>129</v>
      </c>
    </row>
    <row r="29510" spans="1:16" x14ac:dyDescent="0.2">
      <c r="A29510" s="1" t="s">
        <v>121</v>
      </c>
      <c r="B29510" s="1" t="s">
        <v>20</v>
      </c>
      <c r="C29510">
        <v>16</v>
      </c>
      <c r="D29510">
        <v>2.8</v>
      </c>
      <c r="E29510">
        <v>3.74</v>
      </c>
      <c r="F29510">
        <v>16190.1</v>
      </c>
      <c r="G29510">
        <v>3456750</v>
      </c>
      <c r="H29510">
        <v>35</v>
      </c>
      <c r="I29510">
        <v>15</v>
      </c>
      <c r="J29510" s="2">
        <v>43937</v>
      </c>
      <c r="K29510">
        <v>791</v>
      </c>
      <c r="L29510">
        <v>502</v>
      </c>
      <c r="M29510">
        <v>9</v>
      </c>
      <c r="N29510">
        <v>9</v>
      </c>
      <c r="O29510">
        <v>0</v>
      </c>
      <c r="P29510" s="1" t="s">
        <v>129</v>
      </c>
    </row>
    <row r="29511" spans="1:16" x14ac:dyDescent="0.2">
      <c r="A29511" s="1" t="s">
        <v>121</v>
      </c>
      <c r="B29511" s="1" t="s">
        <v>20</v>
      </c>
      <c r="C29511">
        <v>16</v>
      </c>
      <c r="D29511">
        <v>2.8</v>
      </c>
      <c r="E29511">
        <v>3.74</v>
      </c>
      <c r="F29511">
        <v>16190.1</v>
      </c>
      <c r="G29511">
        <v>3456750</v>
      </c>
      <c r="H29511">
        <v>35</v>
      </c>
      <c r="I29511">
        <v>15</v>
      </c>
      <c r="J29511" s="2">
        <v>43938</v>
      </c>
      <c r="K29511">
        <v>510</v>
      </c>
      <c r="L29511">
        <v>508</v>
      </c>
      <c r="M29511">
        <v>9</v>
      </c>
      <c r="N29511">
        <v>6</v>
      </c>
      <c r="O29511">
        <v>0</v>
      </c>
      <c r="P29511" s="1" t="s">
        <v>129</v>
      </c>
    </row>
    <row r="29512" spans="1:16" x14ac:dyDescent="0.2">
      <c r="A29512" s="1" t="s">
        <v>121</v>
      </c>
      <c r="B29512" s="1" t="s">
        <v>20</v>
      </c>
      <c r="C29512">
        <v>16</v>
      </c>
      <c r="D29512">
        <v>2.8</v>
      </c>
      <c r="E29512">
        <v>3.74</v>
      </c>
      <c r="F29512">
        <v>16190.1</v>
      </c>
      <c r="G29512">
        <v>3456750</v>
      </c>
      <c r="H29512">
        <v>35</v>
      </c>
      <c r="I29512">
        <v>15</v>
      </c>
      <c r="J29512" s="2">
        <v>43939</v>
      </c>
      <c r="K29512">
        <v>729</v>
      </c>
      <c r="L29512">
        <v>517</v>
      </c>
      <c r="M29512">
        <v>9</v>
      </c>
      <c r="N29512">
        <v>9</v>
      </c>
      <c r="O29512">
        <v>0</v>
      </c>
      <c r="P29512" s="1" t="s">
        <v>129</v>
      </c>
    </row>
    <row r="29513" spans="1:16" x14ac:dyDescent="0.2">
      <c r="A29513" s="1" t="s">
        <v>121</v>
      </c>
      <c r="B29513" s="1" t="s">
        <v>20</v>
      </c>
      <c r="C29513">
        <v>16</v>
      </c>
      <c r="D29513">
        <v>2.8</v>
      </c>
      <c r="E29513">
        <v>3.74</v>
      </c>
      <c r="F29513">
        <v>16190.1</v>
      </c>
      <c r="G29513">
        <v>3456750</v>
      </c>
      <c r="H29513">
        <v>35</v>
      </c>
      <c r="I29513">
        <v>15</v>
      </c>
      <c r="J29513" s="2">
        <v>43940</v>
      </c>
      <c r="K29513">
        <v>348</v>
      </c>
      <c r="L29513">
        <v>528</v>
      </c>
      <c r="M29513">
        <v>10</v>
      </c>
      <c r="N29513">
        <v>11</v>
      </c>
      <c r="O29513">
        <v>1</v>
      </c>
      <c r="P29513" s="1" t="s">
        <v>129</v>
      </c>
    </row>
    <row r="29514" spans="1:16" x14ac:dyDescent="0.2">
      <c r="A29514" s="1" t="s">
        <v>121</v>
      </c>
      <c r="B29514" s="1" t="s">
        <v>20</v>
      </c>
      <c r="C29514">
        <v>16</v>
      </c>
      <c r="D29514">
        <v>2.8</v>
      </c>
      <c r="E29514">
        <v>3.74</v>
      </c>
      <c r="F29514">
        <v>16190.1</v>
      </c>
      <c r="G29514">
        <v>3456750</v>
      </c>
      <c r="H29514">
        <v>35</v>
      </c>
      <c r="I29514">
        <v>15</v>
      </c>
      <c r="J29514" s="2">
        <v>43943</v>
      </c>
      <c r="K29514">
        <v>527</v>
      </c>
      <c r="L29514">
        <v>549</v>
      </c>
      <c r="M29514">
        <v>12</v>
      </c>
      <c r="N29514">
        <v>21</v>
      </c>
      <c r="O29514">
        <v>2</v>
      </c>
      <c r="P29514" s="1" t="s">
        <v>129</v>
      </c>
    </row>
    <row r="29515" spans="1:16" x14ac:dyDescent="0.2">
      <c r="A29515" s="1" t="s">
        <v>121</v>
      </c>
      <c r="B29515" s="1" t="s">
        <v>20</v>
      </c>
      <c r="C29515">
        <v>16</v>
      </c>
      <c r="D29515">
        <v>2.8</v>
      </c>
      <c r="E29515">
        <v>3.74</v>
      </c>
      <c r="F29515">
        <v>16190.1</v>
      </c>
      <c r="G29515">
        <v>3456750</v>
      </c>
      <c r="H29515">
        <v>35</v>
      </c>
      <c r="I29515">
        <v>15</v>
      </c>
      <c r="J29515" s="2">
        <v>43944</v>
      </c>
      <c r="K29515">
        <v>609</v>
      </c>
      <c r="L29515">
        <v>557</v>
      </c>
      <c r="M29515">
        <v>12</v>
      </c>
      <c r="N29515">
        <v>8</v>
      </c>
      <c r="O29515">
        <v>0</v>
      </c>
      <c r="P29515" s="1" t="s">
        <v>129</v>
      </c>
    </row>
    <row r="29516" spans="1:16" x14ac:dyDescent="0.2">
      <c r="A29516" s="1" t="s">
        <v>121</v>
      </c>
      <c r="B29516" s="1" t="s">
        <v>20</v>
      </c>
      <c r="C29516">
        <v>16</v>
      </c>
      <c r="D29516">
        <v>2.8</v>
      </c>
      <c r="E29516">
        <v>3.74</v>
      </c>
      <c r="F29516">
        <v>16190.1</v>
      </c>
      <c r="G29516">
        <v>3456750</v>
      </c>
      <c r="H29516">
        <v>35</v>
      </c>
      <c r="I29516">
        <v>15</v>
      </c>
      <c r="J29516" s="2">
        <v>43945</v>
      </c>
      <c r="K29516">
        <v>610</v>
      </c>
      <c r="L29516">
        <v>563</v>
      </c>
      <c r="M29516">
        <v>12</v>
      </c>
      <c r="N29516">
        <v>6</v>
      </c>
      <c r="O29516">
        <v>0</v>
      </c>
      <c r="P29516" s="1" t="s">
        <v>129</v>
      </c>
    </row>
    <row r="29517" spans="1:16" x14ac:dyDescent="0.2">
      <c r="A29517" s="1" t="s">
        <v>121</v>
      </c>
      <c r="B29517" s="1" t="s">
        <v>20</v>
      </c>
      <c r="C29517">
        <v>16</v>
      </c>
      <c r="D29517">
        <v>2.8</v>
      </c>
      <c r="E29517">
        <v>3.74</v>
      </c>
      <c r="F29517">
        <v>16190.1</v>
      </c>
      <c r="G29517">
        <v>3456750</v>
      </c>
      <c r="H29517">
        <v>35</v>
      </c>
      <c r="I29517">
        <v>15</v>
      </c>
      <c r="J29517" s="2">
        <v>43946</v>
      </c>
      <c r="K29517">
        <v>692</v>
      </c>
      <c r="L29517">
        <v>596</v>
      </c>
      <c r="M29517">
        <v>14</v>
      </c>
      <c r="N29517">
        <v>33</v>
      </c>
      <c r="O29517">
        <v>2</v>
      </c>
      <c r="P29517" s="1" t="s">
        <v>129</v>
      </c>
    </row>
    <row r="29518" spans="1:16" x14ac:dyDescent="0.2">
      <c r="A29518" s="1" t="s">
        <v>121</v>
      </c>
      <c r="B29518" s="1" t="s">
        <v>20</v>
      </c>
      <c r="C29518">
        <v>16</v>
      </c>
      <c r="D29518">
        <v>2.8</v>
      </c>
      <c r="E29518">
        <v>3.74</v>
      </c>
      <c r="F29518">
        <v>16190.1</v>
      </c>
      <c r="G29518">
        <v>3456750</v>
      </c>
      <c r="H29518">
        <v>35</v>
      </c>
      <c r="I29518">
        <v>15</v>
      </c>
      <c r="J29518" s="2">
        <v>43947</v>
      </c>
      <c r="K29518">
        <v>662</v>
      </c>
      <c r="L29518">
        <v>606</v>
      </c>
      <c r="M29518">
        <v>15</v>
      </c>
      <c r="N29518">
        <v>10</v>
      </c>
      <c r="O29518">
        <v>1</v>
      </c>
      <c r="P29518" s="1" t="s">
        <v>129</v>
      </c>
    </row>
    <row r="29519" spans="1:16" x14ac:dyDescent="0.2">
      <c r="A29519" s="1" t="s">
        <v>121</v>
      </c>
      <c r="B29519" s="1" t="s">
        <v>20</v>
      </c>
      <c r="C29519">
        <v>16</v>
      </c>
      <c r="D29519">
        <v>2.8</v>
      </c>
      <c r="E29519">
        <v>3.74</v>
      </c>
      <c r="F29519">
        <v>16190.1</v>
      </c>
      <c r="G29519">
        <v>3456750</v>
      </c>
      <c r="H29519">
        <v>35</v>
      </c>
      <c r="I29519">
        <v>15</v>
      </c>
      <c r="J29519" s="2">
        <v>43948</v>
      </c>
      <c r="K29519">
        <v>567</v>
      </c>
      <c r="L29519">
        <v>620</v>
      </c>
      <c r="M29519">
        <v>15</v>
      </c>
      <c r="N29519">
        <v>14</v>
      </c>
      <c r="O29519">
        <v>0</v>
      </c>
      <c r="P29519" s="1" t="s">
        <v>129</v>
      </c>
    </row>
    <row r="29520" spans="1:16" x14ac:dyDescent="0.2">
      <c r="A29520" s="1" t="s">
        <v>121</v>
      </c>
      <c r="B29520" s="1" t="s">
        <v>20</v>
      </c>
      <c r="C29520">
        <v>16</v>
      </c>
      <c r="D29520">
        <v>2.8</v>
      </c>
      <c r="E29520">
        <v>3.74</v>
      </c>
      <c r="F29520">
        <v>16190.1</v>
      </c>
      <c r="G29520">
        <v>3456750</v>
      </c>
      <c r="H29520">
        <v>35</v>
      </c>
      <c r="I29520">
        <v>15</v>
      </c>
      <c r="J29520" s="2">
        <v>43949</v>
      </c>
      <c r="K29520">
        <v>442</v>
      </c>
      <c r="L29520">
        <v>625</v>
      </c>
      <c r="M29520">
        <v>15</v>
      </c>
      <c r="N29520">
        <v>5</v>
      </c>
      <c r="O29520">
        <v>0</v>
      </c>
      <c r="P29520" s="1" t="s">
        <v>129</v>
      </c>
    </row>
    <row r="29521" spans="1:16" x14ac:dyDescent="0.2">
      <c r="A29521" s="1" t="s">
        <v>121</v>
      </c>
      <c r="B29521" s="1" t="s">
        <v>20</v>
      </c>
      <c r="C29521">
        <v>16</v>
      </c>
      <c r="D29521">
        <v>2.8</v>
      </c>
      <c r="E29521">
        <v>3.74</v>
      </c>
      <c r="F29521">
        <v>16190.1</v>
      </c>
      <c r="G29521">
        <v>3456750</v>
      </c>
      <c r="H29521">
        <v>35</v>
      </c>
      <c r="I29521">
        <v>15</v>
      </c>
      <c r="J29521" s="2">
        <v>43950</v>
      </c>
      <c r="K29521">
        <v>635</v>
      </c>
      <c r="L29521">
        <v>630</v>
      </c>
      <c r="M29521">
        <v>15</v>
      </c>
      <c r="N29521">
        <v>5</v>
      </c>
      <c r="O29521">
        <v>0</v>
      </c>
      <c r="P29521" s="1" t="s">
        <v>129</v>
      </c>
    </row>
    <row r="29522" spans="1:16" x14ac:dyDescent="0.2">
      <c r="A29522" s="1" t="s">
        <v>121</v>
      </c>
      <c r="B29522" s="1" t="s">
        <v>20</v>
      </c>
      <c r="C29522">
        <v>16</v>
      </c>
      <c r="D29522">
        <v>2.8</v>
      </c>
      <c r="E29522">
        <v>3.74</v>
      </c>
      <c r="F29522">
        <v>16190.1</v>
      </c>
      <c r="G29522">
        <v>3456750</v>
      </c>
      <c r="H29522">
        <v>35</v>
      </c>
      <c r="I29522">
        <v>15</v>
      </c>
      <c r="J29522" s="2">
        <v>43951</v>
      </c>
      <c r="K29522">
        <v>876</v>
      </c>
      <c r="L29522">
        <v>643</v>
      </c>
      <c r="M29522">
        <v>17</v>
      </c>
      <c r="N29522">
        <v>13</v>
      </c>
      <c r="O29522">
        <v>2</v>
      </c>
      <c r="P29522" s="1" t="s">
        <v>129</v>
      </c>
    </row>
    <row r="29523" spans="1:16" x14ac:dyDescent="0.2">
      <c r="A29523" s="1" t="s">
        <v>121</v>
      </c>
      <c r="B29523" s="1" t="s">
        <v>20</v>
      </c>
      <c r="C29523">
        <v>16</v>
      </c>
      <c r="D29523">
        <v>2.8</v>
      </c>
      <c r="E29523">
        <v>3.74</v>
      </c>
      <c r="F29523">
        <v>16190.1</v>
      </c>
      <c r="G29523">
        <v>3456750</v>
      </c>
      <c r="H29523">
        <v>35</v>
      </c>
      <c r="I29523">
        <v>15</v>
      </c>
      <c r="J29523" s="2">
        <v>43952</v>
      </c>
      <c r="K29523">
        <v>731</v>
      </c>
      <c r="L29523">
        <v>648</v>
      </c>
      <c r="M29523">
        <v>17</v>
      </c>
      <c r="N29523">
        <v>5</v>
      </c>
      <c r="O29523">
        <v>0</v>
      </c>
      <c r="P29523" s="1" t="s">
        <v>129</v>
      </c>
    </row>
    <row r="29524" spans="1:16" x14ac:dyDescent="0.2">
      <c r="A29524" s="1" t="s">
        <v>121</v>
      </c>
      <c r="B29524" s="1" t="s">
        <v>20</v>
      </c>
      <c r="C29524">
        <v>16</v>
      </c>
      <c r="D29524">
        <v>2.8</v>
      </c>
      <c r="E29524">
        <v>3.74</v>
      </c>
      <c r="F29524">
        <v>16190.1</v>
      </c>
      <c r="G29524">
        <v>3456750</v>
      </c>
      <c r="H29524">
        <v>35</v>
      </c>
      <c r="I29524">
        <v>15</v>
      </c>
      <c r="J29524" s="2">
        <v>43953</v>
      </c>
      <c r="K29524">
        <v>807</v>
      </c>
      <c r="L29524">
        <v>652</v>
      </c>
      <c r="M29524">
        <v>17</v>
      </c>
      <c r="N29524">
        <v>4</v>
      </c>
      <c r="O29524">
        <v>0</v>
      </c>
      <c r="P29524" s="1" t="s">
        <v>129</v>
      </c>
    </row>
    <row r="29525" spans="1:16" x14ac:dyDescent="0.2">
      <c r="A29525" s="1" t="s">
        <v>121</v>
      </c>
      <c r="B29525" s="1" t="s">
        <v>20</v>
      </c>
      <c r="C29525">
        <v>16</v>
      </c>
      <c r="D29525">
        <v>2.8</v>
      </c>
      <c r="E29525">
        <v>3.74</v>
      </c>
      <c r="F29525">
        <v>16190.1</v>
      </c>
      <c r="G29525">
        <v>3456750</v>
      </c>
      <c r="H29525">
        <v>35</v>
      </c>
      <c r="I29525">
        <v>15</v>
      </c>
      <c r="J29525" s="2">
        <v>43954</v>
      </c>
      <c r="K29525">
        <v>610</v>
      </c>
      <c r="L29525">
        <v>655</v>
      </c>
      <c r="M29525">
        <v>17</v>
      </c>
      <c r="N29525">
        <v>3</v>
      </c>
      <c r="O29525">
        <v>0</v>
      </c>
      <c r="P29525" s="1" t="s">
        <v>129</v>
      </c>
    </row>
    <row r="29526" spans="1:16" x14ac:dyDescent="0.2">
      <c r="A29526" s="1" t="s">
        <v>121</v>
      </c>
      <c r="B29526" s="1" t="s">
        <v>20</v>
      </c>
      <c r="C29526">
        <v>16</v>
      </c>
      <c r="D29526">
        <v>2.8</v>
      </c>
      <c r="E29526">
        <v>3.74</v>
      </c>
      <c r="F29526">
        <v>16190.1</v>
      </c>
      <c r="G29526">
        <v>3456750</v>
      </c>
      <c r="H29526">
        <v>35</v>
      </c>
      <c r="I29526">
        <v>15</v>
      </c>
      <c r="J29526" s="2">
        <v>43955</v>
      </c>
      <c r="K29526">
        <v>775</v>
      </c>
      <c r="L29526">
        <v>657</v>
      </c>
      <c r="M29526">
        <v>17</v>
      </c>
      <c r="N29526">
        <v>2</v>
      </c>
      <c r="O29526">
        <v>0</v>
      </c>
      <c r="P29526" s="1" t="s">
        <v>129</v>
      </c>
    </row>
    <row r="29527" spans="1:16" x14ac:dyDescent="0.2">
      <c r="A29527" s="1" t="s">
        <v>121</v>
      </c>
      <c r="B29527" s="1" t="s">
        <v>20</v>
      </c>
      <c r="C29527">
        <v>16</v>
      </c>
      <c r="D29527">
        <v>2.8</v>
      </c>
      <c r="E29527">
        <v>3.74</v>
      </c>
      <c r="F29527">
        <v>16190.1</v>
      </c>
      <c r="G29527">
        <v>3456750</v>
      </c>
      <c r="H29527">
        <v>35</v>
      </c>
      <c r="I29527">
        <v>15</v>
      </c>
      <c r="J29527" s="2">
        <v>43956</v>
      </c>
      <c r="K29527">
        <v>866</v>
      </c>
      <c r="L29527">
        <v>670</v>
      </c>
      <c r="M29527">
        <v>17</v>
      </c>
      <c r="N29527">
        <v>13</v>
      </c>
      <c r="O29527">
        <v>0</v>
      </c>
      <c r="P29527" s="1" t="s">
        <v>129</v>
      </c>
    </row>
    <row r="29528" spans="1:16" x14ac:dyDescent="0.2">
      <c r="A29528" s="1" t="s">
        <v>121</v>
      </c>
      <c r="B29528" s="1" t="s">
        <v>20</v>
      </c>
      <c r="C29528">
        <v>16</v>
      </c>
      <c r="D29528">
        <v>2.8</v>
      </c>
      <c r="E29528">
        <v>3.74</v>
      </c>
      <c r="F29528">
        <v>16190.1</v>
      </c>
      <c r="G29528">
        <v>3456750</v>
      </c>
      <c r="H29528">
        <v>35</v>
      </c>
      <c r="I29528">
        <v>15</v>
      </c>
      <c r="J29528" s="2">
        <v>43957</v>
      </c>
      <c r="K29528">
        <v>1006</v>
      </c>
      <c r="L29528">
        <v>673</v>
      </c>
      <c r="M29528">
        <v>17</v>
      </c>
      <c r="N29528">
        <v>3</v>
      </c>
      <c r="O29528">
        <v>0</v>
      </c>
      <c r="P29528" s="1" t="s">
        <v>129</v>
      </c>
    </row>
    <row r="29529" spans="1:16" x14ac:dyDescent="0.2">
      <c r="A29529" s="1" t="s">
        <v>121</v>
      </c>
      <c r="B29529" s="1" t="s">
        <v>20</v>
      </c>
      <c r="C29529">
        <v>16</v>
      </c>
      <c r="D29529">
        <v>2.8</v>
      </c>
      <c r="E29529">
        <v>3.74</v>
      </c>
      <c r="F29529">
        <v>16190.1</v>
      </c>
      <c r="G29529">
        <v>3456750</v>
      </c>
      <c r="H29529">
        <v>35</v>
      </c>
      <c r="I29529">
        <v>15</v>
      </c>
      <c r="J29529" s="2">
        <v>43958</v>
      </c>
      <c r="K29529">
        <v>845</v>
      </c>
      <c r="L29529">
        <v>684</v>
      </c>
      <c r="M29529">
        <v>17</v>
      </c>
      <c r="N29529">
        <v>11</v>
      </c>
      <c r="O29529">
        <v>0</v>
      </c>
      <c r="P29529" s="1" t="s">
        <v>129</v>
      </c>
    </row>
    <row r="29530" spans="1:16" x14ac:dyDescent="0.2">
      <c r="A29530" s="1" t="s">
        <v>121</v>
      </c>
      <c r="B29530" s="1" t="s">
        <v>20</v>
      </c>
      <c r="C29530">
        <v>16</v>
      </c>
      <c r="D29530">
        <v>2.8</v>
      </c>
      <c r="E29530">
        <v>3.74</v>
      </c>
      <c r="F29530">
        <v>16190.1</v>
      </c>
      <c r="G29530">
        <v>3456750</v>
      </c>
      <c r="H29530">
        <v>35</v>
      </c>
      <c r="I29530">
        <v>15</v>
      </c>
      <c r="J29530" s="2">
        <v>43959</v>
      </c>
      <c r="K29530">
        <v>1042</v>
      </c>
      <c r="L29530">
        <v>694</v>
      </c>
      <c r="M29530">
        <v>18</v>
      </c>
      <c r="N29530">
        <v>10</v>
      </c>
      <c r="O29530">
        <v>1</v>
      </c>
      <c r="P29530" s="1" t="s">
        <v>129</v>
      </c>
    </row>
    <row r="29531" spans="1:16" x14ac:dyDescent="0.2">
      <c r="A29531" s="1" t="s">
        <v>121</v>
      </c>
      <c r="B29531" s="1" t="s">
        <v>20</v>
      </c>
      <c r="C29531">
        <v>16</v>
      </c>
      <c r="D29531">
        <v>2.8</v>
      </c>
      <c r="E29531">
        <v>3.74</v>
      </c>
      <c r="F29531">
        <v>16190.1</v>
      </c>
      <c r="G29531">
        <v>3456750</v>
      </c>
      <c r="H29531">
        <v>35</v>
      </c>
      <c r="I29531">
        <v>15</v>
      </c>
      <c r="J29531" s="2">
        <v>43960</v>
      </c>
      <c r="K29531">
        <v>1140</v>
      </c>
      <c r="L29531">
        <v>702</v>
      </c>
      <c r="M29531">
        <v>18</v>
      </c>
      <c r="N29531">
        <v>8</v>
      </c>
      <c r="O29531">
        <v>0</v>
      </c>
      <c r="P29531" s="1" t="s">
        <v>129</v>
      </c>
    </row>
    <row r="29532" spans="1:16" x14ac:dyDescent="0.2">
      <c r="A29532" s="1" t="s">
        <v>121</v>
      </c>
      <c r="B29532" s="1" t="s">
        <v>20</v>
      </c>
      <c r="C29532">
        <v>16</v>
      </c>
      <c r="D29532">
        <v>2.8</v>
      </c>
      <c r="E29532">
        <v>3.74</v>
      </c>
      <c r="F29532">
        <v>16190.1</v>
      </c>
      <c r="G29532">
        <v>3456750</v>
      </c>
      <c r="H29532">
        <v>35</v>
      </c>
      <c r="I29532">
        <v>15</v>
      </c>
      <c r="J29532" s="2">
        <v>43961</v>
      </c>
      <c r="K29532">
        <v>623</v>
      </c>
      <c r="L29532">
        <v>707</v>
      </c>
      <c r="M29532">
        <v>19</v>
      </c>
      <c r="N29532">
        <v>5</v>
      </c>
      <c r="O29532">
        <v>1</v>
      </c>
      <c r="P29532" s="1" t="s">
        <v>129</v>
      </c>
    </row>
    <row r="29533" spans="1:16" x14ac:dyDescent="0.2">
      <c r="A29533" s="1" t="s">
        <v>121</v>
      </c>
      <c r="B29533" s="1" t="s">
        <v>20</v>
      </c>
      <c r="C29533">
        <v>16</v>
      </c>
      <c r="D29533">
        <v>2.8</v>
      </c>
      <c r="E29533">
        <v>3.74</v>
      </c>
      <c r="F29533">
        <v>16190.1</v>
      </c>
      <c r="G29533">
        <v>3456750</v>
      </c>
      <c r="H29533">
        <v>35</v>
      </c>
      <c r="I29533">
        <v>15</v>
      </c>
      <c r="J29533" s="2">
        <v>43962</v>
      </c>
      <c r="K29533">
        <v>1236</v>
      </c>
      <c r="L29533">
        <v>711</v>
      </c>
      <c r="M29533">
        <v>19</v>
      </c>
      <c r="N29533">
        <v>4</v>
      </c>
      <c r="O29533">
        <v>0</v>
      </c>
      <c r="P29533" s="1" t="s">
        <v>129</v>
      </c>
    </row>
    <row r="29534" spans="1:16" x14ac:dyDescent="0.2">
      <c r="A29534" s="1" t="s">
        <v>121</v>
      </c>
      <c r="B29534" s="1" t="s">
        <v>20</v>
      </c>
      <c r="C29534">
        <v>16</v>
      </c>
      <c r="D29534">
        <v>2.8</v>
      </c>
      <c r="E29534">
        <v>3.74</v>
      </c>
      <c r="F29534">
        <v>16190.1</v>
      </c>
      <c r="G29534">
        <v>3456750</v>
      </c>
      <c r="H29534">
        <v>35</v>
      </c>
      <c r="I29534">
        <v>15</v>
      </c>
      <c r="J29534" s="2">
        <v>43965</v>
      </c>
      <c r="K29534">
        <v>709</v>
      </c>
      <c r="L29534">
        <v>724</v>
      </c>
      <c r="M29534">
        <v>19</v>
      </c>
      <c r="N29534">
        <v>13</v>
      </c>
      <c r="O29534">
        <v>0</v>
      </c>
      <c r="P29534" s="1" t="s">
        <v>129</v>
      </c>
    </row>
    <row r="29535" spans="1:16" x14ac:dyDescent="0.2">
      <c r="A29535" s="1" t="s">
        <v>121</v>
      </c>
      <c r="B29535" s="1" t="s">
        <v>20</v>
      </c>
      <c r="C29535">
        <v>16</v>
      </c>
      <c r="D29535">
        <v>2.8</v>
      </c>
      <c r="E29535">
        <v>3.74</v>
      </c>
      <c r="F29535">
        <v>16190.1</v>
      </c>
      <c r="G29535">
        <v>3456750</v>
      </c>
      <c r="H29535">
        <v>35</v>
      </c>
      <c r="I29535">
        <v>15</v>
      </c>
      <c r="J29535" s="2">
        <v>43966</v>
      </c>
      <c r="K29535">
        <v>1000</v>
      </c>
      <c r="L29535">
        <v>732</v>
      </c>
      <c r="M29535">
        <v>19</v>
      </c>
      <c r="N29535">
        <v>8</v>
      </c>
      <c r="O29535">
        <v>0</v>
      </c>
      <c r="P29535" s="1" t="s">
        <v>129</v>
      </c>
    </row>
    <row r="29536" spans="1:16" x14ac:dyDescent="0.2">
      <c r="A29536" s="1" t="s">
        <v>121</v>
      </c>
      <c r="B29536" s="1" t="s">
        <v>20</v>
      </c>
      <c r="C29536">
        <v>16</v>
      </c>
      <c r="D29536">
        <v>2.8</v>
      </c>
      <c r="E29536">
        <v>3.74</v>
      </c>
      <c r="F29536">
        <v>16190.1</v>
      </c>
      <c r="G29536">
        <v>3456750</v>
      </c>
      <c r="H29536">
        <v>35</v>
      </c>
      <c r="I29536">
        <v>15</v>
      </c>
      <c r="J29536" s="2">
        <v>43967</v>
      </c>
      <c r="K29536">
        <v>1016</v>
      </c>
      <c r="L29536">
        <v>733</v>
      </c>
      <c r="M29536">
        <v>19</v>
      </c>
      <c r="N29536">
        <v>1</v>
      </c>
      <c r="O29536">
        <v>0</v>
      </c>
      <c r="P29536" s="1" t="s">
        <v>129</v>
      </c>
    </row>
    <row r="29537" spans="1:16" x14ac:dyDescent="0.2">
      <c r="A29537" s="1" t="s">
        <v>121</v>
      </c>
      <c r="B29537" s="1" t="s">
        <v>20</v>
      </c>
      <c r="C29537">
        <v>16</v>
      </c>
      <c r="D29537">
        <v>2.8</v>
      </c>
      <c r="E29537">
        <v>3.74</v>
      </c>
      <c r="F29537">
        <v>16190.1</v>
      </c>
      <c r="G29537">
        <v>3456750</v>
      </c>
      <c r="H29537">
        <v>35</v>
      </c>
      <c r="I29537">
        <v>15</v>
      </c>
      <c r="J29537" s="2">
        <v>43968</v>
      </c>
      <c r="K29537">
        <v>811</v>
      </c>
      <c r="L29537">
        <v>734</v>
      </c>
      <c r="M29537">
        <v>20</v>
      </c>
      <c r="N29537">
        <v>1</v>
      </c>
      <c r="O29537">
        <v>1</v>
      </c>
      <c r="P29537" s="1" t="s">
        <v>129</v>
      </c>
    </row>
    <row r="29538" spans="1:16" x14ac:dyDescent="0.2">
      <c r="A29538" s="1" t="s">
        <v>121</v>
      </c>
      <c r="B29538" s="1" t="s">
        <v>20</v>
      </c>
      <c r="C29538">
        <v>16</v>
      </c>
      <c r="D29538">
        <v>2.8</v>
      </c>
      <c r="E29538">
        <v>3.74</v>
      </c>
      <c r="F29538">
        <v>16190.1</v>
      </c>
      <c r="G29538">
        <v>3456750</v>
      </c>
      <c r="H29538">
        <v>35</v>
      </c>
      <c r="I29538">
        <v>15</v>
      </c>
      <c r="J29538" s="2">
        <v>43969</v>
      </c>
      <c r="K29538">
        <v>825</v>
      </c>
      <c r="L29538">
        <v>737</v>
      </c>
      <c r="M29538">
        <v>20</v>
      </c>
      <c r="N29538">
        <v>3</v>
      </c>
      <c r="O29538">
        <v>0</v>
      </c>
      <c r="P29538" s="1" t="s">
        <v>129</v>
      </c>
    </row>
    <row r="29539" spans="1:16" x14ac:dyDescent="0.2">
      <c r="A29539" s="1" t="s">
        <v>121</v>
      </c>
      <c r="B29539" s="1" t="s">
        <v>20</v>
      </c>
      <c r="C29539">
        <v>16</v>
      </c>
      <c r="D29539">
        <v>2.8</v>
      </c>
      <c r="E29539">
        <v>3.74</v>
      </c>
      <c r="F29539">
        <v>16190.1</v>
      </c>
      <c r="G29539">
        <v>3456750</v>
      </c>
      <c r="H29539">
        <v>35</v>
      </c>
      <c r="I29539">
        <v>15</v>
      </c>
      <c r="J29539" s="2">
        <v>43970</v>
      </c>
      <c r="K29539">
        <v>523</v>
      </c>
      <c r="L29539">
        <v>738</v>
      </c>
      <c r="M29539">
        <v>20</v>
      </c>
      <c r="N29539">
        <v>1</v>
      </c>
      <c r="O29539">
        <v>0</v>
      </c>
      <c r="P29539" s="1" t="s">
        <v>129</v>
      </c>
    </row>
    <row r="29540" spans="1:16" x14ac:dyDescent="0.2">
      <c r="A29540" s="1" t="s">
        <v>121</v>
      </c>
      <c r="B29540" s="1" t="s">
        <v>20</v>
      </c>
      <c r="C29540">
        <v>16</v>
      </c>
      <c r="D29540">
        <v>2.8</v>
      </c>
      <c r="E29540">
        <v>3.74</v>
      </c>
      <c r="F29540">
        <v>16190.1</v>
      </c>
      <c r="G29540">
        <v>3456750</v>
      </c>
      <c r="H29540">
        <v>35</v>
      </c>
      <c r="I29540">
        <v>15</v>
      </c>
      <c r="J29540" s="2">
        <v>43971</v>
      </c>
      <c r="K29540">
        <v>410</v>
      </c>
      <c r="L29540">
        <v>746</v>
      </c>
      <c r="M29540">
        <v>20</v>
      </c>
      <c r="N29540">
        <v>8</v>
      </c>
      <c r="O29540">
        <v>0</v>
      </c>
      <c r="P29540" s="1" t="s">
        <v>129</v>
      </c>
    </row>
    <row r="29541" spans="1:16" x14ac:dyDescent="0.2">
      <c r="A29541" s="1" t="s">
        <v>121</v>
      </c>
      <c r="B29541" s="1" t="s">
        <v>20</v>
      </c>
      <c r="C29541">
        <v>16</v>
      </c>
      <c r="D29541">
        <v>2.8</v>
      </c>
      <c r="E29541">
        <v>3.74</v>
      </c>
      <c r="F29541">
        <v>16190.1</v>
      </c>
      <c r="G29541">
        <v>3456750</v>
      </c>
      <c r="H29541">
        <v>35</v>
      </c>
      <c r="I29541">
        <v>15</v>
      </c>
      <c r="J29541" s="2">
        <v>43974</v>
      </c>
      <c r="K29541">
        <v>1641</v>
      </c>
      <c r="L29541">
        <v>764</v>
      </c>
      <c r="M29541">
        <v>22</v>
      </c>
      <c r="N29541">
        <v>18</v>
      </c>
      <c r="O29541">
        <v>2</v>
      </c>
      <c r="P29541" s="1" t="s">
        <v>129</v>
      </c>
    </row>
    <row r="29542" spans="1:16" x14ac:dyDescent="0.2">
      <c r="A29542" s="1" t="s">
        <v>121</v>
      </c>
      <c r="B29542" s="1" t="s">
        <v>20</v>
      </c>
      <c r="C29542">
        <v>16</v>
      </c>
      <c r="D29542">
        <v>2.8</v>
      </c>
      <c r="E29542">
        <v>3.74</v>
      </c>
      <c r="F29542">
        <v>16190.1</v>
      </c>
      <c r="G29542">
        <v>3456750</v>
      </c>
      <c r="H29542">
        <v>35</v>
      </c>
      <c r="I29542">
        <v>15</v>
      </c>
      <c r="J29542" s="2">
        <v>43977</v>
      </c>
      <c r="K29542">
        <v>549</v>
      </c>
      <c r="L29542">
        <v>789</v>
      </c>
      <c r="M29542">
        <v>22</v>
      </c>
      <c r="N29542">
        <v>25</v>
      </c>
      <c r="O29542">
        <v>0</v>
      </c>
      <c r="P29542" s="1" t="s">
        <v>129</v>
      </c>
    </row>
    <row r="29543" spans="1:16" x14ac:dyDescent="0.2">
      <c r="A29543" s="1" t="s">
        <v>121</v>
      </c>
      <c r="B29543" s="1" t="s">
        <v>20</v>
      </c>
      <c r="C29543">
        <v>16</v>
      </c>
      <c r="D29543">
        <v>2.8</v>
      </c>
      <c r="E29543">
        <v>3.74</v>
      </c>
      <c r="F29543">
        <v>16190.1</v>
      </c>
      <c r="G29543">
        <v>3456750</v>
      </c>
      <c r="H29543">
        <v>35</v>
      </c>
      <c r="I29543">
        <v>15</v>
      </c>
      <c r="J29543" s="2">
        <v>43978</v>
      </c>
      <c r="K29543">
        <v>774</v>
      </c>
      <c r="L29543">
        <v>803</v>
      </c>
      <c r="M29543">
        <v>22</v>
      </c>
      <c r="N29543">
        <v>14</v>
      </c>
      <c r="O29543">
        <v>0</v>
      </c>
      <c r="P29543" s="1" t="s">
        <v>129</v>
      </c>
    </row>
    <row r="29544" spans="1:16" x14ac:dyDescent="0.2">
      <c r="A29544" s="1" t="s">
        <v>121</v>
      </c>
      <c r="B29544" s="1" t="s">
        <v>20</v>
      </c>
      <c r="C29544">
        <v>16</v>
      </c>
      <c r="D29544">
        <v>2.8</v>
      </c>
      <c r="E29544">
        <v>3.74</v>
      </c>
      <c r="F29544">
        <v>16190.1</v>
      </c>
      <c r="G29544">
        <v>3456750</v>
      </c>
      <c r="H29544">
        <v>35</v>
      </c>
      <c r="I29544">
        <v>15</v>
      </c>
      <c r="J29544" s="2">
        <v>43979</v>
      </c>
      <c r="K29544">
        <v>760</v>
      </c>
      <c r="L29544">
        <v>811</v>
      </c>
      <c r="M29544">
        <v>22</v>
      </c>
      <c r="N29544">
        <v>8</v>
      </c>
      <c r="O29544">
        <v>0</v>
      </c>
      <c r="P29544" s="1" t="s">
        <v>129</v>
      </c>
    </row>
    <row r="29545" spans="1:16" x14ac:dyDescent="0.2">
      <c r="A29545" s="1" t="s">
        <v>121</v>
      </c>
      <c r="B29545" s="1" t="s">
        <v>20</v>
      </c>
      <c r="C29545">
        <v>16</v>
      </c>
      <c r="D29545">
        <v>2.8</v>
      </c>
      <c r="E29545">
        <v>3.74</v>
      </c>
      <c r="F29545">
        <v>16190.1</v>
      </c>
      <c r="G29545">
        <v>3456750</v>
      </c>
      <c r="H29545">
        <v>35</v>
      </c>
      <c r="I29545">
        <v>15</v>
      </c>
      <c r="J29545" s="2">
        <v>43980</v>
      </c>
      <c r="K29545">
        <v>1240</v>
      </c>
      <c r="L29545">
        <v>816</v>
      </c>
      <c r="M29545">
        <v>22</v>
      </c>
      <c r="N29545">
        <v>5</v>
      </c>
      <c r="O29545">
        <v>0</v>
      </c>
      <c r="P29545" s="1" t="s">
        <v>129</v>
      </c>
    </row>
    <row r="29546" spans="1:16" x14ac:dyDescent="0.2">
      <c r="A29546" s="1" t="s">
        <v>121</v>
      </c>
      <c r="B29546" s="1" t="s">
        <v>20</v>
      </c>
      <c r="C29546">
        <v>16</v>
      </c>
      <c r="D29546">
        <v>2.8</v>
      </c>
      <c r="E29546">
        <v>3.74</v>
      </c>
      <c r="F29546">
        <v>16190.1</v>
      </c>
      <c r="G29546">
        <v>3456750</v>
      </c>
      <c r="H29546">
        <v>35</v>
      </c>
      <c r="I29546">
        <v>15</v>
      </c>
      <c r="J29546" s="2">
        <v>43981</v>
      </c>
      <c r="K29546">
        <v>1155</v>
      </c>
      <c r="L29546">
        <v>821</v>
      </c>
      <c r="M29546">
        <v>22</v>
      </c>
      <c r="N29546">
        <v>5</v>
      </c>
      <c r="O29546">
        <v>0</v>
      </c>
      <c r="P29546" s="1" t="s">
        <v>129</v>
      </c>
    </row>
    <row r="29547" spans="1:16" x14ac:dyDescent="0.2">
      <c r="A29547" s="1" t="s">
        <v>121</v>
      </c>
      <c r="B29547" s="1" t="s">
        <v>20</v>
      </c>
      <c r="C29547">
        <v>16</v>
      </c>
      <c r="D29547">
        <v>2.8</v>
      </c>
      <c r="E29547">
        <v>3.74</v>
      </c>
      <c r="F29547">
        <v>16190.1</v>
      </c>
      <c r="G29547">
        <v>3456750</v>
      </c>
      <c r="H29547">
        <v>35</v>
      </c>
      <c r="I29547">
        <v>15</v>
      </c>
      <c r="J29547" s="2">
        <v>43982</v>
      </c>
      <c r="K29547">
        <v>855</v>
      </c>
      <c r="L29547">
        <v>823</v>
      </c>
      <c r="M29547">
        <v>22</v>
      </c>
      <c r="N29547">
        <v>2</v>
      </c>
      <c r="O29547">
        <v>0</v>
      </c>
      <c r="P29547" s="1" t="s">
        <v>129</v>
      </c>
    </row>
    <row r="29548" spans="1:16" x14ac:dyDescent="0.2">
      <c r="A29548" s="1" t="s">
        <v>121</v>
      </c>
      <c r="B29548" s="1" t="s">
        <v>20</v>
      </c>
      <c r="C29548">
        <v>16</v>
      </c>
      <c r="D29548">
        <v>2.8</v>
      </c>
      <c r="E29548">
        <v>3.74</v>
      </c>
      <c r="F29548">
        <v>16190.1</v>
      </c>
      <c r="G29548">
        <v>3456750</v>
      </c>
      <c r="H29548">
        <v>35</v>
      </c>
      <c r="I29548">
        <v>15</v>
      </c>
      <c r="J29548" s="2">
        <v>43985</v>
      </c>
      <c r="K29548">
        <v>715</v>
      </c>
      <c r="L29548">
        <v>828</v>
      </c>
      <c r="M29548">
        <v>23</v>
      </c>
      <c r="N29548">
        <v>5</v>
      </c>
      <c r="O29548">
        <v>1</v>
      </c>
      <c r="P29548" s="1" t="s">
        <v>129</v>
      </c>
    </row>
    <row r="29549" spans="1:16" x14ac:dyDescent="0.2">
      <c r="A29549" s="1" t="s">
        <v>121</v>
      </c>
      <c r="B29549" s="1" t="s">
        <v>20</v>
      </c>
      <c r="C29549">
        <v>16</v>
      </c>
      <c r="D29549">
        <v>2.8</v>
      </c>
      <c r="E29549">
        <v>3.74</v>
      </c>
      <c r="F29549">
        <v>16190.1</v>
      </c>
      <c r="G29549">
        <v>3456750</v>
      </c>
      <c r="H29549">
        <v>35</v>
      </c>
      <c r="I29549">
        <v>15</v>
      </c>
      <c r="J29549" s="2">
        <v>43986</v>
      </c>
      <c r="K29549">
        <v>551</v>
      </c>
      <c r="L29549">
        <v>832</v>
      </c>
      <c r="M29549">
        <v>23</v>
      </c>
      <c r="N29549">
        <v>4</v>
      </c>
      <c r="O29549">
        <v>0</v>
      </c>
      <c r="P29549" s="1" t="s">
        <v>129</v>
      </c>
    </row>
    <row r="29550" spans="1:16" x14ac:dyDescent="0.2">
      <c r="A29550" s="1" t="s">
        <v>121</v>
      </c>
      <c r="B29550" s="1" t="s">
        <v>20</v>
      </c>
      <c r="C29550">
        <v>16</v>
      </c>
      <c r="D29550">
        <v>2.8</v>
      </c>
      <c r="E29550">
        <v>3.74</v>
      </c>
      <c r="F29550">
        <v>16190.1</v>
      </c>
      <c r="G29550">
        <v>3456750</v>
      </c>
      <c r="H29550">
        <v>35</v>
      </c>
      <c r="I29550">
        <v>15</v>
      </c>
      <c r="J29550" s="2">
        <v>43987</v>
      </c>
      <c r="K29550">
        <v>735</v>
      </c>
      <c r="L29550">
        <v>834</v>
      </c>
      <c r="M29550">
        <v>23</v>
      </c>
      <c r="N29550">
        <v>2</v>
      </c>
      <c r="O29550">
        <v>0</v>
      </c>
      <c r="P29550" s="1" t="s">
        <v>129</v>
      </c>
    </row>
    <row r="29551" spans="1:16" x14ac:dyDescent="0.2">
      <c r="A29551" s="1" t="s">
        <v>121</v>
      </c>
      <c r="B29551" s="1" t="s">
        <v>20</v>
      </c>
      <c r="C29551">
        <v>16</v>
      </c>
      <c r="D29551">
        <v>2.8</v>
      </c>
      <c r="E29551">
        <v>3.74</v>
      </c>
      <c r="F29551">
        <v>16190.1</v>
      </c>
      <c r="G29551">
        <v>3456750</v>
      </c>
      <c r="H29551">
        <v>35</v>
      </c>
      <c r="I29551">
        <v>15</v>
      </c>
      <c r="J29551" s="2">
        <v>43988</v>
      </c>
      <c r="K29551">
        <v>921</v>
      </c>
      <c r="L29551">
        <v>845</v>
      </c>
      <c r="M29551">
        <v>23</v>
      </c>
      <c r="N29551">
        <v>11</v>
      </c>
      <c r="O29551">
        <v>0</v>
      </c>
      <c r="P29551" s="1" t="s">
        <v>129</v>
      </c>
    </row>
    <row r="29552" spans="1:16" x14ac:dyDescent="0.2">
      <c r="A29552" s="1" t="s">
        <v>121</v>
      </c>
      <c r="B29552" s="1" t="s">
        <v>20</v>
      </c>
      <c r="C29552">
        <v>16</v>
      </c>
      <c r="D29552">
        <v>2.8</v>
      </c>
      <c r="E29552">
        <v>3.74</v>
      </c>
      <c r="F29552">
        <v>16190.1</v>
      </c>
      <c r="G29552">
        <v>3456750</v>
      </c>
      <c r="H29552">
        <v>35</v>
      </c>
      <c r="I29552">
        <v>15</v>
      </c>
      <c r="J29552" s="2">
        <v>43989</v>
      </c>
      <c r="K29552">
        <v>596</v>
      </c>
      <c r="L29552">
        <v>845</v>
      </c>
      <c r="M29552">
        <v>23</v>
      </c>
      <c r="N29552">
        <v>0</v>
      </c>
      <c r="O29552">
        <v>0</v>
      </c>
      <c r="P29552" s="1" t="s">
        <v>129</v>
      </c>
    </row>
    <row r="29553" spans="1:16" x14ac:dyDescent="0.2">
      <c r="A29553" s="1" t="s">
        <v>121</v>
      </c>
      <c r="B29553" s="1" t="s">
        <v>20</v>
      </c>
      <c r="C29553">
        <v>16</v>
      </c>
      <c r="D29553">
        <v>2.8</v>
      </c>
      <c r="E29553">
        <v>3.74</v>
      </c>
      <c r="F29553">
        <v>16190.1</v>
      </c>
      <c r="G29553">
        <v>3456750</v>
      </c>
      <c r="H29553">
        <v>35</v>
      </c>
      <c r="I29553">
        <v>15</v>
      </c>
      <c r="J29553" s="2">
        <v>43990</v>
      </c>
      <c r="K29553">
        <v>403</v>
      </c>
      <c r="L29553">
        <v>845</v>
      </c>
      <c r="M29553">
        <v>23</v>
      </c>
      <c r="N29553">
        <v>0</v>
      </c>
      <c r="O29553">
        <v>0</v>
      </c>
      <c r="P29553" s="1" t="s">
        <v>129</v>
      </c>
    </row>
    <row r="29554" spans="1:16" x14ac:dyDescent="0.2">
      <c r="A29554" s="1" t="s">
        <v>121</v>
      </c>
      <c r="B29554" s="1" t="s">
        <v>20</v>
      </c>
      <c r="C29554">
        <v>16</v>
      </c>
      <c r="D29554">
        <v>2.8</v>
      </c>
      <c r="E29554">
        <v>3.74</v>
      </c>
      <c r="F29554">
        <v>16190.1</v>
      </c>
      <c r="G29554">
        <v>3456750</v>
      </c>
      <c r="H29554">
        <v>35</v>
      </c>
      <c r="I29554">
        <v>15</v>
      </c>
      <c r="J29554" s="2">
        <v>43991</v>
      </c>
      <c r="K29554">
        <v>464</v>
      </c>
      <c r="L29554">
        <v>846</v>
      </c>
      <c r="M29554">
        <v>23</v>
      </c>
      <c r="N29554">
        <v>1</v>
      </c>
      <c r="O29554">
        <v>0</v>
      </c>
      <c r="P29554" s="1" t="s">
        <v>129</v>
      </c>
    </row>
    <row r="29555" spans="1:16" x14ac:dyDescent="0.2">
      <c r="A29555" s="1" t="s">
        <v>121</v>
      </c>
      <c r="B29555" s="1" t="s">
        <v>20</v>
      </c>
      <c r="C29555">
        <v>16</v>
      </c>
      <c r="D29555">
        <v>2.8</v>
      </c>
      <c r="E29555">
        <v>3.74</v>
      </c>
      <c r="F29555">
        <v>16190.1</v>
      </c>
      <c r="G29555">
        <v>3456750</v>
      </c>
      <c r="H29555">
        <v>35</v>
      </c>
      <c r="I29555">
        <v>15</v>
      </c>
      <c r="J29555" s="2">
        <v>43992</v>
      </c>
      <c r="K29555">
        <v>757</v>
      </c>
      <c r="L29555">
        <v>847</v>
      </c>
      <c r="M29555">
        <v>23</v>
      </c>
      <c r="N29555">
        <v>1</v>
      </c>
      <c r="O29555">
        <v>0</v>
      </c>
      <c r="P29555" s="1" t="s">
        <v>129</v>
      </c>
    </row>
    <row r="29556" spans="1:16" x14ac:dyDescent="0.2">
      <c r="A29556" s="1" t="s">
        <v>121</v>
      </c>
      <c r="B29556" s="1" t="s">
        <v>20</v>
      </c>
      <c r="C29556">
        <v>16</v>
      </c>
      <c r="D29556">
        <v>2.8</v>
      </c>
      <c r="E29556">
        <v>3.74</v>
      </c>
      <c r="F29556">
        <v>16190.1</v>
      </c>
      <c r="G29556">
        <v>3456750</v>
      </c>
      <c r="H29556">
        <v>35</v>
      </c>
      <c r="I29556">
        <v>15</v>
      </c>
      <c r="J29556" s="2">
        <v>43993</v>
      </c>
      <c r="K29556">
        <v>820</v>
      </c>
      <c r="L29556">
        <v>847</v>
      </c>
      <c r="M29556">
        <v>23</v>
      </c>
      <c r="N29556">
        <v>0</v>
      </c>
      <c r="O29556">
        <v>0</v>
      </c>
      <c r="P29556" s="1" t="s">
        <v>129</v>
      </c>
    </row>
    <row r="29557" spans="1:16" x14ac:dyDescent="0.2">
      <c r="A29557" s="1" t="s">
        <v>121</v>
      </c>
      <c r="B29557" s="1" t="s">
        <v>20</v>
      </c>
      <c r="C29557">
        <v>16</v>
      </c>
      <c r="D29557">
        <v>2.8</v>
      </c>
      <c r="E29557">
        <v>3.74</v>
      </c>
      <c r="F29557">
        <v>16190.1</v>
      </c>
      <c r="G29557">
        <v>3456750</v>
      </c>
      <c r="H29557">
        <v>35</v>
      </c>
      <c r="I29557">
        <v>15</v>
      </c>
      <c r="J29557" s="2">
        <v>43994</v>
      </c>
      <c r="K29557">
        <v>840</v>
      </c>
      <c r="L29557">
        <v>847</v>
      </c>
      <c r="M29557">
        <v>23</v>
      </c>
      <c r="N29557">
        <v>0</v>
      </c>
      <c r="O29557">
        <v>0</v>
      </c>
      <c r="P29557" s="1" t="s">
        <v>129</v>
      </c>
    </row>
    <row r="29558" spans="1:16" x14ac:dyDescent="0.2">
      <c r="A29558" s="1" t="s">
        <v>121</v>
      </c>
      <c r="B29558" s="1" t="s">
        <v>20</v>
      </c>
      <c r="C29558">
        <v>16</v>
      </c>
      <c r="D29558">
        <v>2.8</v>
      </c>
      <c r="E29558">
        <v>3.74</v>
      </c>
      <c r="F29558">
        <v>16190.1</v>
      </c>
      <c r="G29558">
        <v>3456750</v>
      </c>
      <c r="H29558">
        <v>35</v>
      </c>
      <c r="I29558">
        <v>15</v>
      </c>
      <c r="J29558" s="2">
        <v>43995</v>
      </c>
      <c r="K29558">
        <v>765</v>
      </c>
      <c r="L29558">
        <v>847</v>
      </c>
      <c r="M29558">
        <v>23</v>
      </c>
      <c r="N29558">
        <v>0</v>
      </c>
      <c r="O29558">
        <v>0</v>
      </c>
      <c r="P29558" s="1" t="s">
        <v>129</v>
      </c>
    </row>
    <row r="29559" spans="1:16" x14ac:dyDescent="0.2">
      <c r="A29559" s="1" t="s">
        <v>121</v>
      </c>
      <c r="B29559" s="1" t="s">
        <v>20</v>
      </c>
      <c r="C29559">
        <v>16</v>
      </c>
      <c r="D29559">
        <v>2.8</v>
      </c>
      <c r="E29559">
        <v>3.74</v>
      </c>
      <c r="F29559">
        <v>16190.1</v>
      </c>
      <c r="G29559">
        <v>3456750</v>
      </c>
      <c r="H29559">
        <v>35</v>
      </c>
      <c r="I29559">
        <v>15</v>
      </c>
      <c r="J29559" s="2">
        <v>43996</v>
      </c>
      <c r="K29559">
        <v>784</v>
      </c>
      <c r="L29559">
        <v>848</v>
      </c>
      <c r="M29559">
        <v>23</v>
      </c>
      <c r="N29559">
        <v>1</v>
      </c>
      <c r="O29559">
        <v>0</v>
      </c>
      <c r="P29559" s="1" t="s">
        <v>129</v>
      </c>
    </row>
    <row r="29560" spans="1:16" x14ac:dyDescent="0.2">
      <c r="A29560" s="1" t="s">
        <v>121</v>
      </c>
      <c r="B29560" s="1" t="s">
        <v>20</v>
      </c>
      <c r="C29560">
        <v>16</v>
      </c>
      <c r="D29560">
        <v>2.8</v>
      </c>
      <c r="E29560">
        <v>3.74</v>
      </c>
      <c r="F29560">
        <v>16190.1</v>
      </c>
      <c r="G29560">
        <v>3456750</v>
      </c>
      <c r="H29560">
        <v>35</v>
      </c>
      <c r="I29560">
        <v>15</v>
      </c>
      <c r="J29560" s="2">
        <v>43997</v>
      </c>
      <c r="K29560">
        <v>403</v>
      </c>
      <c r="L29560">
        <v>848</v>
      </c>
      <c r="M29560">
        <v>23</v>
      </c>
      <c r="N29560">
        <v>0</v>
      </c>
      <c r="O29560">
        <v>0</v>
      </c>
      <c r="P29560" s="1" t="s">
        <v>129</v>
      </c>
    </row>
    <row r="29561" spans="1:16" x14ac:dyDescent="0.2">
      <c r="A29561" s="1" t="s">
        <v>121</v>
      </c>
      <c r="B29561" s="1" t="s">
        <v>20</v>
      </c>
      <c r="C29561">
        <v>16</v>
      </c>
      <c r="D29561">
        <v>2.8</v>
      </c>
      <c r="E29561">
        <v>3.74</v>
      </c>
      <c r="F29561">
        <v>16190.1</v>
      </c>
      <c r="G29561">
        <v>3456750</v>
      </c>
      <c r="H29561">
        <v>35</v>
      </c>
      <c r="I29561">
        <v>15</v>
      </c>
      <c r="J29561" s="2">
        <v>43998</v>
      </c>
      <c r="K29561">
        <v>460</v>
      </c>
      <c r="L29561">
        <v>849</v>
      </c>
      <c r="M29561">
        <v>24</v>
      </c>
      <c r="N29561">
        <v>1</v>
      </c>
      <c r="O29561">
        <v>1</v>
      </c>
      <c r="P29561" s="1" t="s">
        <v>129</v>
      </c>
    </row>
    <row r="29562" spans="1:16" x14ac:dyDescent="0.2">
      <c r="A29562" s="1" t="s">
        <v>121</v>
      </c>
      <c r="B29562" s="1" t="s">
        <v>20</v>
      </c>
      <c r="C29562">
        <v>16</v>
      </c>
      <c r="D29562">
        <v>2.8</v>
      </c>
      <c r="E29562">
        <v>3.74</v>
      </c>
      <c r="F29562">
        <v>16190.1</v>
      </c>
      <c r="G29562">
        <v>3456750</v>
      </c>
      <c r="H29562">
        <v>35</v>
      </c>
      <c r="I29562">
        <v>15</v>
      </c>
      <c r="J29562" s="2">
        <v>43999</v>
      </c>
      <c r="K29562">
        <v>761</v>
      </c>
      <c r="L29562">
        <v>849</v>
      </c>
      <c r="M29562">
        <v>24</v>
      </c>
      <c r="N29562">
        <v>0</v>
      </c>
      <c r="O29562">
        <v>0</v>
      </c>
      <c r="P29562" s="1" t="s">
        <v>129</v>
      </c>
    </row>
    <row r="29563" spans="1:16" x14ac:dyDescent="0.2">
      <c r="A29563" s="1" t="s">
        <v>121</v>
      </c>
      <c r="B29563" s="1" t="s">
        <v>20</v>
      </c>
      <c r="C29563">
        <v>16</v>
      </c>
      <c r="D29563">
        <v>2.8</v>
      </c>
      <c r="E29563">
        <v>3.74</v>
      </c>
      <c r="F29563">
        <v>16190.1</v>
      </c>
      <c r="G29563">
        <v>3456750</v>
      </c>
      <c r="H29563">
        <v>35</v>
      </c>
      <c r="I29563">
        <v>15</v>
      </c>
      <c r="J29563" s="2">
        <v>44000</v>
      </c>
      <c r="K29563">
        <v>1410</v>
      </c>
      <c r="L29563">
        <v>850</v>
      </c>
      <c r="M29563">
        <v>24</v>
      </c>
      <c r="N29563">
        <v>1</v>
      </c>
      <c r="O29563">
        <v>0</v>
      </c>
      <c r="P29563" s="1" t="s">
        <v>129</v>
      </c>
    </row>
    <row r="29564" spans="1:16" x14ac:dyDescent="0.2">
      <c r="A29564" s="1" t="s">
        <v>121</v>
      </c>
      <c r="B29564" s="1" t="s">
        <v>20</v>
      </c>
      <c r="C29564">
        <v>16</v>
      </c>
      <c r="D29564">
        <v>2.8</v>
      </c>
      <c r="E29564">
        <v>3.74</v>
      </c>
      <c r="F29564">
        <v>16190.1</v>
      </c>
      <c r="G29564">
        <v>3456750</v>
      </c>
      <c r="H29564">
        <v>35</v>
      </c>
      <c r="I29564">
        <v>15</v>
      </c>
      <c r="J29564" s="2">
        <v>44001</v>
      </c>
      <c r="K29564">
        <v>338</v>
      </c>
      <c r="L29564">
        <v>853</v>
      </c>
      <c r="M29564">
        <v>24</v>
      </c>
      <c r="N29564">
        <v>3</v>
      </c>
      <c r="O29564">
        <v>0</v>
      </c>
      <c r="P29564" s="1" t="s">
        <v>129</v>
      </c>
    </row>
    <row r="29565" spans="1:16" x14ac:dyDescent="0.2">
      <c r="A29565" s="1" t="s">
        <v>121</v>
      </c>
      <c r="B29565" s="1" t="s">
        <v>20</v>
      </c>
      <c r="C29565">
        <v>16</v>
      </c>
      <c r="D29565">
        <v>2.8</v>
      </c>
      <c r="E29565">
        <v>3.74</v>
      </c>
      <c r="F29565">
        <v>16190.1</v>
      </c>
      <c r="G29565">
        <v>3456750</v>
      </c>
      <c r="H29565">
        <v>35</v>
      </c>
      <c r="I29565">
        <v>15</v>
      </c>
      <c r="J29565" s="2">
        <v>44002</v>
      </c>
      <c r="K29565">
        <v>643</v>
      </c>
      <c r="L29565">
        <v>859</v>
      </c>
      <c r="M29565">
        <v>25</v>
      </c>
      <c r="N29565">
        <v>6</v>
      </c>
      <c r="O29565">
        <v>1</v>
      </c>
      <c r="P29565" s="1" t="s">
        <v>129</v>
      </c>
    </row>
    <row r="29566" spans="1:16" x14ac:dyDescent="0.2">
      <c r="A29566" s="1" t="s">
        <v>121</v>
      </c>
      <c r="B29566" s="1" t="s">
        <v>20</v>
      </c>
      <c r="C29566">
        <v>16</v>
      </c>
      <c r="D29566">
        <v>2.8</v>
      </c>
      <c r="E29566">
        <v>3.74</v>
      </c>
      <c r="F29566">
        <v>16190.1</v>
      </c>
      <c r="G29566">
        <v>3456750</v>
      </c>
      <c r="H29566">
        <v>35</v>
      </c>
      <c r="I29566">
        <v>15</v>
      </c>
      <c r="J29566" s="2">
        <v>44003</v>
      </c>
      <c r="K29566">
        <v>412</v>
      </c>
      <c r="L29566">
        <v>876</v>
      </c>
      <c r="M29566">
        <v>25</v>
      </c>
      <c r="N29566">
        <v>17</v>
      </c>
      <c r="O29566">
        <v>0</v>
      </c>
      <c r="P29566" s="1" t="s">
        <v>129</v>
      </c>
    </row>
    <row r="29567" spans="1:16" x14ac:dyDescent="0.2">
      <c r="A29567" s="1" t="s">
        <v>121</v>
      </c>
      <c r="B29567" s="1" t="s">
        <v>20</v>
      </c>
      <c r="C29567">
        <v>16</v>
      </c>
      <c r="D29567">
        <v>2.8</v>
      </c>
      <c r="E29567">
        <v>3.74</v>
      </c>
      <c r="F29567">
        <v>16190.1</v>
      </c>
      <c r="G29567">
        <v>3456750</v>
      </c>
      <c r="H29567">
        <v>35</v>
      </c>
      <c r="I29567">
        <v>15</v>
      </c>
      <c r="J29567" s="2">
        <v>44004</v>
      </c>
      <c r="K29567">
        <v>398</v>
      </c>
      <c r="L29567">
        <v>882</v>
      </c>
      <c r="M29567">
        <v>25</v>
      </c>
      <c r="N29567">
        <v>6</v>
      </c>
      <c r="O29567">
        <v>0</v>
      </c>
      <c r="P29567" s="1" t="s">
        <v>129</v>
      </c>
    </row>
    <row r="29568" spans="1:16" x14ac:dyDescent="0.2">
      <c r="A29568" s="1" t="s">
        <v>121</v>
      </c>
      <c r="B29568" s="1" t="s">
        <v>20</v>
      </c>
      <c r="C29568">
        <v>16</v>
      </c>
      <c r="D29568">
        <v>2.8</v>
      </c>
      <c r="E29568">
        <v>3.74</v>
      </c>
      <c r="F29568">
        <v>16190.1</v>
      </c>
      <c r="G29568">
        <v>3456750</v>
      </c>
      <c r="H29568">
        <v>35</v>
      </c>
      <c r="I29568">
        <v>15</v>
      </c>
      <c r="J29568" s="2">
        <v>44005</v>
      </c>
      <c r="K29568">
        <v>1158</v>
      </c>
      <c r="L29568">
        <v>885</v>
      </c>
      <c r="M29568">
        <v>25</v>
      </c>
      <c r="N29568">
        <v>3</v>
      </c>
      <c r="O29568">
        <v>0</v>
      </c>
      <c r="P29568" s="1" t="s">
        <v>129</v>
      </c>
    </row>
    <row r="29569" spans="1:16" x14ac:dyDescent="0.2">
      <c r="A29569" s="1" t="s">
        <v>121</v>
      </c>
      <c r="B29569" s="1" t="s">
        <v>20</v>
      </c>
      <c r="C29569">
        <v>16</v>
      </c>
      <c r="D29569">
        <v>2.8</v>
      </c>
      <c r="E29569">
        <v>3.74</v>
      </c>
      <c r="F29569">
        <v>16190.1</v>
      </c>
      <c r="G29569">
        <v>3456750</v>
      </c>
      <c r="H29569">
        <v>35</v>
      </c>
      <c r="I29569">
        <v>15</v>
      </c>
      <c r="J29569" s="2">
        <v>44006</v>
      </c>
      <c r="K29569">
        <v>1473</v>
      </c>
      <c r="L29569">
        <v>902</v>
      </c>
      <c r="M29569">
        <v>26</v>
      </c>
      <c r="N29569">
        <v>17</v>
      </c>
      <c r="O29569">
        <v>1</v>
      </c>
      <c r="P29569" s="1" t="s">
        <v>129</v>
      </c>
    </row>
    <row r="29570" spans="1:16" x14ac:dyDescent="0.2">
      <c r="A29570" s="1" t="s">
        <v>121</v>
      </c>
      <c r="B29570" s="1" t="s">
        <v>20</v>
      </c>
      <c r="C29570">
        <v>16</v>
      </c>
      <c r="D29570">
        <v>2.8</v>
      </c>
      <c r="E29570">
        <v>3.74</v>
      </c>
      <c r="F29570">
        <v>16190.1</v>
      </c>
      <c r="G29570">
        <v>3456750</v>
      </c>
      <c r="H29570">
        <v>35</v>
      </c>
      <c r="I29570">
        <v>15</v>
      </c>
      <c r="J29570" s="2">
        <v>44007</v>
      </c>
      <c r="K29570">
        <v>1290</v>
      </c>
      <c r="L29570">
        <v>907</v>
      </c>
      <c r="M29570">
        <v>26</v>
      </c>
      <c r="N29570">
        <v>5</v>
      </c>
      <c r="O29570">
        <v>0</v>
      </c>
      <c r="P29570" s="1" t="s">
        <v>129</v>
      </c>
    </row>
    <row r="29571" spans="1:16" x14ac:dyDescent="0.2">
      <c r="A29571" s="1" t="s">
        <v>121</v>
      </c>
      <c r="B29571" s="1" t="s">
        <v>20</v>
      </c>
      <c r="C29571">
        <v>16</v>
      </c>
      <c r="D29571">
        <v>2.8</v>
      </c>
      <c r="E29571">
        <v>3.74</v>
      </c>
      <c r="F29571">
        <v>16190.1</v>
      </c>
      <c r="G29571">
        <v>3456750</v>
      </c>
      <c r="H29571">
        <v>35</v>
      </c>
      <c r="I29571">
        <v>15</v>
      </c>
      <c r="J29571" s="2">
        <v>44008</v>
      </c>
      <c r="K29571">
        <v>1157</v>
      </c>
      <c r="L29571">
        <v>919</v>
      </c>
      <c r="M29571">
        <v>26</v>
      </c>
      <c r="N29571">
        <v>12</v>
      </c>
      <c r="O29571">
        <v>0</v>
      </c>
      <c r="P29571" s="1" t="s">
        <v>129</v>
      </c>
    </row>
    <row r="29572" spans="1:16" x14ac:dyDescent="0.2">
      <c r="A29572" s="1" t="s">
        <v>121</v>
      </c>
      <c r="B29572" s="1" t="s">
        <v>20</v>
      </c>
      <c r="C29572">
        <v>16</v>
      </c>
      <c r="D29572">
        <v>2.8</v>
      </c>
      <c r="E29572">
        <v>3.74</v>
      </c>
      <c r="F29572">
        <v>16190.1</v>
      </c>
      <c r="G29572">
        <v>3456750</v>
      </c>
      <c r="H29572">
        <v>35</v>
      </c>
      <c r="I29572">
        <v>15</v>
      </c>
      <c r="J29572" s="2">
        <v>44009</v>
      </c>
      <c r="K29572">
        <v>1418</v>
      </c>
      <c r="L29572">
        <v>924</v>
      </c>
      <c r="M29572">
        <v>26</v>
      </c>
      <c r="N29572">
        <v>5</v>
      </c>
      <c r="O29572">
        <v>0</v>
      </c>
      <c r="P29572" s="1" t="s">
        <v>129</v>
      </c>
    </row>
    <row r="29573" spans="1:16" x14ac:dyDescent="0.2">
      <c r="A29573" s="1" t="s">
        <v>121</v>
      </c>
      <c r="B29573" s="1" t="s">
        <v>20</v>
      </c>
      <c r="C29573">
        <v>16</v>
      </c>
      <c r="D29573">
        <v>2.8</v>
      </c>
      <c r="E29573">
        <v>3.74</v>
      </c>
      <c r="F29573">
        <v>16190.1</v>
      </c>
      <c r="G29573">
        <v>3456750</v>
      </c>
      <c r="H29573">
        <v>35</v>
      </c>
      <c r="I29573">
        <v>15</v>
      </c>
      <c r="J29573" s="2">
        <v>44010</v>
      </c>
      <c r="K29573">
        <v>403</v>
      </c>
      <c r="L29573">
        <v>929</v>
      </c>
      <c r="M29573">
        <v>27</v>
      </c>
      <c r="N29573">
        <v>5</v>
      </c>
      <c r="O29573">
        <v>1</v>
      </c>
      <c r="P29573" s="1" t="s">
        <v>129</v>
      </c>
    </row>
    <row r="29574" spans="1:16" x14ac:dyDescent="0.2">
      <c r="A29574" s="1" t="s">
        <v>121</v>
      </c>
      <c r="B29574" s="1" t="s">
        <v>20</v>
      </c>
      <c r="C29574">
        <v>16</v>
      </c>
      <c r="D29574">
        <v>2.8</v>
      </c>
      <c r="E29574">
        <v>3.74</v>
      </c>
      <c r="F29574">
        <v>16190.1</v>
      </c>
      <c r="G29574">
        <v>3456750</v>
      </c>
      <c r="H29574">
        <v>35</v>
      </c>
      <c r="I29574">
        <v>15</v>
      </c>
      <c r="J29574" s="2">
        <v>44011</v>
      </c>
      <c r="K29574">
        <v>1040</v>
      </c>
      <c r="L29574">
        <v>932</v>
      </c>
      <c r="M29574">
        <v>27</v>
      </c>
      <c r="N29574">
        <v>3</v>
      </c>
      <c r="O29574">
        <v>0</v>
      </c>
      <c r="P29574" s="1" t="s">
        <v>129</v>
      </c>
    </row>
    <row r="29575" spans="1:16" x14ac:dyDescent="0.2">
      <c r="A29575" s="1" t="s">
        <v>121</v>
      </c>
      <c r="B29575" s="1" t="s">
        <v>20</v>
      </c>
      <c r="C29575">
        <v>16</v>
      </c>
      <c r="D29575">
        <v>2.8</v>
      </c>
      <c r="E29575">
        <v>3.74</v>
      </c>
      <c r="F29575">
        <v>16190.1</v>
      </c>
      <c r="G29575">
        <v>3456750</v>
      </c>
      <c r="H29575">
        <v>35</v>
      </c>
      <c r="I29575">
        <v>15</v>
      </c>
      <c r="J29575" s="2">
        <v>44012</v>
      </c>
      <c r="K29575">
        <v>674</v>
      </c>
      <c r="L29575">
        <v>936</v>
      </c>
      <c r="M29575">
        <v>27</v>
      </c>
      <c r="N29575">
        <v>4</v>
      </c>
      <c r="O29575">
        <v>0</v>
      </c>
      <c r="P29575" s="1" t="s">
        <v>129</v>
      </c>
    </row>
    <row r="29576" spans="1:16" x14ac:dyDescent="0.2">
      <c r="A29576" s="1" t="s">
        <v>121</v>
      </c>
      <c r="B29576" s="1" t="s">
        <v>20</v>
      </c>
      <c r="C29576">
        <v>16</v>
      </c>
      <c r="D29576">
        <v>2.8</v>
      </c>
      <c r="E29576">
        <v>3.74</v>
      </c>
      <c r="F29576">
        <v>16190.1</v>
      </c>
      <c r="G29576">
        <v>3456750</v>
      </c>
      <c r="H29576">
        <v>35</v>
      </c>
      <c r="I29576">
        <v>15</v>
      </c>
      <c r="J29576" s="2">
        <v>44019</v>
      </c>
      <c r="K29576">
        <v>1056</v>
      </c>
      <c r="L29576">
        <v>965</v>
      </c>
      <c r="M29576">
        <v>29</v>
      </c>
      <c r="N29576">
        <v>29</v>
      </c>
      <c r="O29576">
        <v>2</v>
      </c>
      <c r="P29576" s="1" t="s">
        <v>130</v>
      </c>
    </row>
    <row r="29577" spans="1:16" x14ac:dyDescent="0.2">
      <c r="A29577" s="1" t="s">
        <v>121</v>
      </c>
      <c r="B29577" s="1" t="s">
        <v>20</v>
      </c>
      <c r="C29577">
        <v>16</v>
      </c>
      <c r="D29577">
        <v>2.8</v>
      </c>
      <c r="E29577">
        <v>3.74</v>
      </c>
      <c r="F29577">
        <v>16190.1</v>
      </c>
      <c r="G29577">
        <v>3456750</v>
      </c>
      <c r="H29577">
        <v>35</v>
      </c>
      <c r="I29577">
        <v>15</v>
      </c>
      <c r="J29577" s="2">
        <v>44020</v>
      </c>
      <c r="K29577">
        <v>959</v>
      </c>
      <c r="L29577">
        <v>974</v>
      </c>
      <c r="M29577">
        <v>29</v>
      </c>
      <c r="N29577">
        <v>9</v>
      </c>
      <c r="O29577">
        <v>0</v>
      </c>
      <c r="P29577" s="1" t="s">
        <v>130</v>
      </c>
    </row>
    <row r="29578" spans="1:16" x14ac:dyDescent="0.2">
      <c r="A29578" s="1" t="s">
        <v>121</v>
      </c>
      <c r="B29578" s="1" t="s">
        <v>20</v>
      </c>
      <c r="C29578">
        <v>16</v>
      </c>
      <c r="D29578">
        <v>2.8</v>
      </c>
      <c r="E29578">
        <v>3.74</v>
      </c>
      <c r="F29578">
        <v>16190.1</v>
      </c>
      <c r="G29578">
        <v>3456750</v>
      </c>
      <c r="H29578">
        <v>35</v>
      </c>
      <c r="I29578">
        <v>15</v>
      </c>
      <c r="J29578" s="2">
        <v>44021</v>
      </c>
      <c r="K29578">
        <v>1467</v>
      </c>
      <c r="L29578">
        <v>977</v>
      </c>
      <c r="M29578">
        <v>29</v>
      </c>
      <c r="N29578">
        <v>3</v>
      </c>
      <c r="O29578">
        <v>0</v>
      </c>
      <c r="P29578" s="1" t="s">
        <v>130</v>
      </c>
    </row>
    <row r="29579" spans="1:16" x14ac:dyDescent="0.2">
      <c r="A29579" s="1" t="s">
        <v>121</v>
      </c>
      <c r="B29579" s="1" t="s">
        <v>20</v>
      </c>
      <c r="C29579">
        <v>16</v>
      </c>
      <c r="D29579">
        <v>2.8</v>
      </c>
      <c r="E29579">
        <v>3.74</v>
      </c>
      <c r="F29579">
        <v>16190.1</v>
      </c>
      <c r="G29579">
        <v>3456750</v>
      </c>
      <c r="H29579">
        <v>35</v>
      </c>
      <c r="I29579">
        <v>15</v>
      </c>
      <c r="J29579" s="2">
        <v>44022</v>
      </c>
      <c r="K29579">
        <v>1224</v>
      </c>
      <c r="L29579">
        <v>985</v>
      </c>
      <c r="M29579">
        <v>29</v>
      </c>
      <c r="N29579">
        <v>8</v>
      </c>
      <c r="O29579">
        <v>0</v>
      </c>
      <c r="P29579" s="1" t="s">
        <v>130</v>
      </c>
    </row>
    <row r="29580" spans="1:16" x14ac:dyDescent="0.2">
      <c r="A29580" s="1" t="s">
        <v>121</v>
      </c>
      <c r="B29580" s="1" t="s">
        <v>20</v>
      </c>
      <c r="C29580">
        <v>16</v>
      </c>
      <c r="D29580">
        <v>2.8</v>
      </c>
      <c r="E29580">
        <v>3.74</v>
      </c>
      <c r="F29580">
        <v>16190.1</v>
      </c>
      <c r="G29580">
        <v>3456750</v>
      </c>
      <c r="H29580">
        <v>35</v>
      </c>
      <c r="I29580">
        <v>15</v>
      </c>
      <c r="J29580" s="2">
        <v>44023</v>
      </c>
      <c r="K29580">
        <v>858</v>
      </c>
      <c r="L29580">
        <v>986</v>
      </c>
      <c r="M29580">
        <v>30</v>
      </c>
      <c r="N29580">
        <v>1</v>
      </c>
      <c r="O29580">
        <v>1</v>
      </c>
      <c r="P29580" s="1" t="s">
        <v>130</v>
      </c>
    </row>
    <row r="29581" spans="1:16" x14ac:dyDescent="0.2">
      <c r="A29581" s="1" t="s">
        <v>121</v>
      </c>
      <c r="B29581" s="1" t="s">
        <v>20</v>
      </c>
      <c r="C29581">
        <v>16</v>
      </c>
      <c r="D29581">
        <v>2.8</v>
      </c>
      <c r="E29581">
        <v>3.74</v>
      </c>
      <c r="F29581">
        <v>16190.1</v>
      </c>
      <c r="G29581">
        <v>3456750</v>
      </c>
      <c r="H29581">
        <v>35</v>
      </c>
      <c r="I29581">
        <v>15</v>
      </c>
      <c r="J29581" s="2">
        <v>44024</v>
      </c>
      <c r="K29581">
        <v>469</v>
      </c>
      <c r="L29581">
        <v>987</v>
      </c>
      <c r="M29581">
        <v>31</v>
      </c>
      <c r="N29581">
        <v>1</v>
      </c>
      <c r="O29581">
        <v>1</v>
      </c>
      <c r="P29581" s="1" t="s">
        <v>130</v>
      </c>
    </row>
    <row r="29582" spans="1:16" x14ac:dyDescent="0.2">
      <c r="A29582" s="1" t="s">
        <v>121</v>
      </c>
      <c r="B29582" s="1" t="s">
        <v>20</v>
      </c>
      <c r="C29582">
        <v>16</v>
      </c>
      <c r="D29582">
        <v>2.8</v>
      </c>
      <c r="E29582">
        <v>3.74</v>
      </c>
      <c r="F29582">
        <v>16190.1</v>
      </c>
      <c r="G29582">
        <v>3456750</v>
      </c>
      <c r="H29582">
        <v>35</v>
      </c>
      <c r="I29582">
        <v>15</v>
      </c>
      <c r="J29582" s="2">
        <v>44025</v>
      </c>
      <c r="K29582">
        <v>1377</v>
      </c>
      <c r="L29582">
        <v>989</v>
      </c>
      <c r="M29582">
        <v>31</v>
      </c>
      <c r="N29582">
        <v>2</v>
      </c>
      <c r="O29582">
        <v>0</v>
      </c>
      <c r="P29582" s="1" t="s">
        <v>130</v>
      </c>
    </row>
    <row r="29583" spans="1:16" x14ac:dyDescent="0.2">
      <c r="A29583" s="1" t="s">
        <v>121</v>
      </c>
      <c r="B29583" s="1" t="s">
        <v>20</v>
      </c>
      <c r="C29583">
        <v>16</v>
      </c>
      <c r="D29583">
        <v>2.8</v>
      </c>
      <c r="E29583">
        <v>3.74</v>
      </c>
      <c r="F29583">
        <v>16190.1</v>
      </c>
      <c r="G29583">
        <v>3456750</v>
      </c>
      <c r="H29583">
        <v>35</v>
      </c>
      <c r="I29583">
        <v>15</v>
      </c>
      <c r="J29583" s="2">
        <v>44026</v>
      </c>
      <c r="K29583">
        <v>1483</v>
      </c>
      <c r="L29583">
        <v>997</v>
      </c>
      <c r="M29583">
        <v>31</v>
      </c>
      <c r="N29583">
        <v>8</v>
      </c>
      <c r="O29583">
        <v>0</v>
      </c>
      <c r="P29583" s="1" t="s">
        <v>130</v>
      </c>
    </row>
    <row r="29584" spans="1:16" x14ac:dyDescent="0.2">
      <c r="A29584" s="1" t="s">
        <v>121</v>
      </c>
      <c r="B29584" s="1" t="s">
        <v>20</v>
      </c>
      <c r="C29584">
        <v>16</v>
      </c>
      <c r="D29584">
        <v>2.8</v>
      </c>
      <c r="E29584">
        <v>3.74</v>
      </c>
      <c r="F29584">
        <v>16190.1</v>
      </c>
      <c r="G29584">
        <v>3456750</v>
      </c>
      <c r="H29584">
        <v>35</v>
      </c>
      <c r="I29584">
        <v>15</v>
      </c>
      <c r="J29584" s="2">
        <v>44032</v>
      </c>
      <c r="K29584">
        <v>2033</v>
      </c>
      <c r="L29584">
        <v>1064</v>
      </c>
      <c r="M29584">
        <v>33</v>
      </c>
      <c r="N29584">
        <v>67</v>
      </c>
      <c r="O29584">
        <v>2</v>
      </c>
      <c r="P29584" s="1" t="s">
        <v>130</v>
      </c>
    </row>
    <row r="29585" spans="1:16" x14ac:dyDescent="0.2">
      <c r="A29585" s="1" t="s">
        <v>121</v>
      </c>
      <c r="B29585" s="1" t="s">
        <v>20</v>
      </c>
      <c r="C29585">
        <v>16</v>
      </c>
      <c r="D29585">
        <v>2.8</v>
      </c>
      <c r="E29585">
        <v>3.74</v>
      </c>
      <c r="F29585">
        <v>16190.1</v>
      </c>
      <c r="G29585">
        <v>3456750</v>
      </c>
      <c r="H29585">
        <v>35</v>
      </c>
      <c r="I29585">
        <v>15</v>
      </c>
      <c r="J29585" s="2">
        <v>44033</v>
      </c>
      <c r="K29585">
        <v>1407</v>
      </c>
      <c r="L29585">
        <v>1096</v>
      </c>
      <c r="M29585">
        <v>33</v>
      </c>
      <c r="N29585">
        <v>32</v>
      </c>
      <c r="O29585">
        <v>0</v>
      </c>
      <c r="P29585" s="1" t="s">
        <v>130</v>
      </c>
    </row>
    <row r="29586" spans="1:16" x14ac:dyDescent="0.2">
      <c r="A29586" s="1" t="s">
        <v>121</v>
      </c>
      <c r="B29586" s="1" t="s">
        <v>20</v>
      </c>
      <c r="C29586">
        <v>16</v>
      </c>
      <c r="D29586">
        <v>2.8</v>
      </c>
      <c r="E29586">
        <v>3.74</v>
      </c>
      <c r="F29586">
        <v>16190.1</v>
      </c>
      <c r="G29586">
        <v>3456750</v>
      </c>
      <c r="H29586">
        <v>35</v>
      </c>
      <c r="I29586">
        <v>15</v>
      </c>
      <c r="J29586" s="2">
        <v>44034</v>
      </c>
      <c r="K29586">
        <v>3100</v>
      </c>
      <c r="L29586">
        <v>1117</v>
      </c>
      <c r="M29586">
        <v>34</v>
      </c>
      <c r="N29586">
        <v>21</v>
      </c>
      <c r="O29586">
        <v>1</v>
      </c>
      <c r="P29586" s="1" t="s">
        <v>130</v>
      </c>
    </row>
    <row r="29587" spans="1:16" x14ac:dyDescent="0.2">
      <c r="A29587" s="1" t="s">
        <v>121</v>
      </c>
      <c r="B29587" s="1" t="s">
        <v>20</v>
      </c>
      <c r="C29587">
        <v>16</v>
      </c>
      <c r="D29587">
        <v>2.8</v>
      </c>
      <c r="E29587">
        <v>3.74</v>
      </c>
      <c r="F29587">
        <v>16190.1</v>
      </c>
      <c r="G29587">
        <v>3456750</v>
      </c>
      <c r="H29587">
        <v>35</v>
      </c>
      <c r="I29587">
        <v>15</v>
      </c>
      <c r="J29587" s="2">
        <v>44035</v>
      </c>
      <c r="K29587">
        <v>2316</v>
      </c>
      <c r="L29587">
        <v>1141</v>
      </c>
      <c r="M29587">
        <v>34</v>
      </c>
      <c r="N29587">
        <v>24</v>
      </c>
      <c r="O29587">
        <v>0</v>
      </c>
      <c r="P29587" s="1" t="s">
        <v>130</v>
      </c>
    </row>
    <row r="29588" spans="1:16" x14ac:dyDescent="0.2">
      <c r="A29588" s="1" t="s">
        <v>121</v>
      </c>
      <c r="B29588" s="1" t="s">
        <v>20</v>
      </c>
      <c r="C29588">
        <v>16</v>
      </c>
      <c r="D29588">
        <v>2.8</v>
      </c>
      <c r="E29588">
        <v>3.74</v>
      </c>
      <c r="F29588">
        <v>16190.1</v>
      </c>
      <c r="G29588">
        <v>3456750</v>
      </c>
      <c r="H29588">
        <v>35</v>
      </c>
      <c r="I29588">
        <v>15</v>
      </c>
      <c r="J29588" s="2">
        <v>44036</v>
      </c>
      <c r="K29588">
        <v>2100</v>
      </c>
      <c r="L29588">
        <v>1166</v>
      </c>
      <c r="M29588">
        <v>34</v>
      </c>
      <c r="N29588">
        <v>25</v>
      </c>
      <c r="O29588">
        <v>0</v>
      </c>
      <c r="P29588" s="1" t="s">
        <v>130</v>
      </c>
    </row>
    <row r="29589" spans="1:16" x14ac:dyDescent="0.2">
      <c r="A29589" s="1" t="s">
        <v>121</v>
      </c>
      <c r="B29589" s="1" t="s">
        <v>20</v>
      </c>
      <c r="C29589">
        <v>16</v>
      </c>
      <c r="D29589">
        <v>2.8</v>
      </c>
      <c r="E29589">
        <v>3.74</v>
      </c>
      <c r="F29589">
        <v>16190.1</v>
      </c>
      <c r="G29589">
        <v>3456750</v>
      </c>
      <c r="H29589">
        <v>35</v>
      </c>
      <c r="I29589">
        <v>15</v>
      </c>
      <c r="J29589" s="2">
        <v>44037</v>
      </c>
      <c r="K29589">
        <v>1488</v>
      </c>
      <c r="L29589">
        <v>1174</v>
      </c>
      <c r="M29589">
        <v>34</v>
      </c>
      <c r="N29589">
        <v>8</v>
      </c>
      <c r="O29589">
        <v>0</v>
      </c>
      <c r="P29589" s="1" t="s">
        <v>130</v>
      </c>
    </row>
    <row r="29590" spans="1:16" x14ac:dyDescent="0.2">
      <c r="A29590" s="1" t="s">
        <v>121</v>
      </c>
      <c r="B29590" s="1" t="s">
        <v>20</v>
      </c>
      <c r="C29590">
        <v>16</v>
      </c>
      <c r="D29590">
        <v>2.8</v>
      </c>
      <c r="E29590">
        <v>3.74</v>
      </c>
      <c r="F29590">
        <v>16190.1</v>
      </c>
      <c r="G29590">
        <v>3456750</v>
      </c>
      <c r="H29590">
        <v>35</v>
      </c>
      <c r="I29590">
        <v>15</v>
      </c>
      <c r="J29590" s="2">
        <v>44038</v>
      </c>
      <c r="K29590">
        <v>1943</v>
      </c>
      <c r="L29590">
        <v>1192</v>
      </c>
      <c r="M29590">
        <v>34</v>
      </c>
      <c r="N29590">
        <v>18</v>
      </c>
      <c r="O29590">
        <v>0</v>
      </c>
      <c r="P29590" s="1" t="s">
        <v>130</v>
      </c>
    </row>
    <row r="29591" spans="1:16" x14ac:dyDescent="0.2">
      <c r="A29591" s="1" t="s">
        <v>121</v>
      </c>
      <c r="B29591" s="1" t="s">
        <v>20</v>
      </c>
      <c r="C29591">
        <v>16</v>
      </c>
      <c r="D29591">
        <v>2.8</v>
      </c>
      <c r="E29591">
        <v>3.74</v>
      </c>
      <c r="F29591">
        <v>16190.1</v>
      </c>
      <c r="G29591">
        <v>3456750</v>
      </c>
      <c r="H29591">
        <v>35</v>
      </c>
      <c r="I29591">
        <v>15</v>
      </c>
      <c r="J29591" s="2">
        <v>44039</v>
      </c>
      <c r="K29591">
        <v>1955</v>
      </c>
      <c r="L29591">
        <v>1202</v>
      </c>
      <c r="M29591">
        <v>35</v>
      </c>
      <c r="N29591">
        <v>10</v>
      </c>
      <c r="O29591">
        <v>1</v>
      </c>
      <c r="P29591" s="1" t="s">
        <v>130</v>
      </c>
    </row>
    <row r="29592" spans="1:16" x14ac:dyDescent="0.2">
      <c r="A29592" s="1" t="s">
        <v>121</v>
      </c>
      <c r="B29592" s="1" t="s">
        <v>20</v>
      </c>
      <c r="C29592">
        <v>16</v>
      </c>
      <c r="D29592">
        <v>2.8</v>
      </c>
      <c r="E29592">
        <v>3.74</v>
      </c>
      <c r="F29592">
        <v>16190.1</v>
      </c>
      <c r="G29592">
        <v>3456750</v>
      </c>
      <c r="H29592">
        <v>35</v>
      </c>
      <c r="I29592">
        <v>15</v>
      </c>
      <c r="J29592" s="2">
        <v>44040</v>
      </c>
      <c r="K29592">
        <v>2363</v>
      </c>
      <c r="L29592">
        <v>1218</v>
      </c>
      <c r="M29592">
        <v>35</v>
      </c>
      <c r="N29592">
        <v>16</v>
      </c>
      <c r="O29592">
        <v>0</v>
      </c>
      <c r="P29592" s="1" t="s">
        <v>130</v>
      </c>
    </row>
    <row r="29593" spans="1:16" x14ac:dyDescent="0.2">
      <c r="A29593" s="1" t="s">
        <v>121</v>
      </c>
      <c r="B29593" s="1" t="s">
        <v>20</v>
      </c>
      <c r="C29593">
        <v>16</v>
      </c>
      <c r="D29593">
        <v>2.8</v>
      </c>
      <c r="E29593">
        <v>3.74</v>
      </c>
      <c r="F29593">
        <v>16190.1</v>
      </c>
      <c r="G29593">
        <v>3456750</v>
      </c>
      <c r="H29593">
        <v>35</v>
      </c>
      <c r="I29593">
        <v>15</v>
      </c>
      <c r="J29593" s="2">
        <v>44041</v>
      </c>
      <c r="K29593">
        <v>1990</v>
      </c>
      <c r="L29593">
        <v>1237</v>
      </c>
      <c r="M29593">
        <v>35</v>
      </c>
      <c r="N29593">
        <v>19</v>
      </c>
      <c r="O29593">
        <v>0</v>
      </c>
      <c r="P29593" s="1" t="s">
        <v>130</v>
      </c>
    </row>
    <row r="29594" spans="1:16" x14ac:dyDescent="0.2">
      <c r="A29594" s="1" t="s">
        <v>121</v>
      </c>
      <c r="B29594" s="1" t="s">
        <v>20</v>
      </c>
      <c r="C29594">
        <v>16</v>
      </c>
      <c r="D29594">
        <v>2.8</v>
      </c>
      <c r="E29594">
        <v>3.74</v>
      </c>
      <c r="F29594">
        <v>16190.1</v>
      </c>
      <c r="G29594">
        <v>3456750</v>
      </c>
      <c r="H29594">
        <v>35</v>
      </c>
      <c r="I29594">
        <v>15</v>
      </c>
      <c r="J29594" s="2">
        <v>44042</v>
      </c>
      <c r="K29594">
        <v>1640</v>
      </c>
      <c r="L29594">
        <v>1243</v>
      </c>
      <c r="M29594">
        <v>35</v>
      </c>
      <c r="N29594">
        <v>6</v>
      </c>
      <c r="O29594">
        <v>0</v>
      </c>
      <c r="P29594" s="1" t="s">
        <v>130</v>
      </c>
    </row>
    <row r="29595" spans="1:16" x14ac:dyDescent="0.2">
      <c r="A29595" s="1" t="s">
        <v>121</v>
      </c>
      <c r="B29595" s="1" t="s">
        <v>20</v>
      </c>
      <c r="C29595">
        <v>16</v>
      </c>
      <c r="D29595">
        <v>2.8</v>
      </c>
      <c r="E29595">
        <v>3.74</v>
      </c>
      <c r="F29595">
        <v>16190.1</v>
      </c>
      <c r="G29595">
        <v>3456750</v>
      </c>
      <c r="H29595">
        <v>35</v>
      </c>
      <c r="I29595">
        <v>15</v>
      </c>
      <c r="J29595" s="2">
        <v>44043</v>
      </c>
      <c r="K29595">
        <v>2586</v>
      </c>
      <c r="L29595">
        <v>1264</v>
      </c>
      <c r="M29595">
        <v>35</v>
      </c>
      <c r="N29595">
        <v>21</v>
      </c>
      <c r="O29595">
        <v>0</v>
      </c>
      <c r="P29595" s="1" t="s">
        <v>130</v>
      </c>
    </row>
    <row r="29596" spans="1:16" x14ac:dyDescent="0.2">
      <c r="A29596" s="1" t="s">
        <v>121</v>
      </c>
      <c r="B29596" s="1" t="s">
        <v>20</v>
      </c>
      <c r="C29596">
        <v>16</v>
      </c>
      <c r="D29596">
        <v>2.8</v>
      </c>
      <c r="E29596">
        <v>3.74</v>
      </c>
      <c r="F29596">
        <v>16190.1</v>
      </c>
      <c r="G29596">
        <v>3456750</v>
      </c>
      <c r="H29596">
        <v>35</v>
      </c>
      <c r="I29596">
        <v>15</v>
      </c>
      <c r="J29596" s="2">
        <v>44044</v>
      </c>
      <c r="K29596">
        <v>1663</v>
      </c>
      <c r="L29596">
        <v>1278</v>
      </c>
      <c r="M29596">
        <v>35</v>
      </c>
      <c r="N29596">
        <v>14</v>
      </c>
      <c r="O29596">
        <v>0</v>
      </c>
      <c r="P29596" s="1" t="s">
        <v>130</v>
      </c>
    </row>
    <row r="29597" spans="1:16" x14ac:dyDescent="0.2">
      <c r="A29597" s="1" t="s">
        <v>121</v>
      </c>
      <c r="B29597" s="1" t="s">
        <v>20</v>
      </c>
      <c r="C29597">
        <v>16</v>
      </c>
      <c r="D29597">
        <v>2.8</v>
      </c>
      <c r="E29597">
        <v>3.74</v>
      </c>
      <c r="F29597">
        <v>16190.1</v>
      </c>
      <c r="G29597">
        <v>3456750</v>
      </c>
      <c r="H29597">
        <v>35</v>
      </c>
      <c r="I29597">
        <v>15</v>
      </c>
      <c r="J29597" s="2">
        <v>44045</v>
      </c>
      <c r="K29597">
        <v>1853</v>
      </c>
      <c r="L29597">
        <v>1286</v>
      </c>
      <c r="M29597">
        <v>36</v>
      </c>
      <c r="N29597">
        <v>8</v>
      </c>
      <c r="O29597">
        <v>1</v>
      </c>
      <c r="P29597" s="1" t="s">
        <v>130</v>
      </c>
    </row>
    <row r="29598" spans="1:16" x14ac:dyDescent="0.2">
      <c r="A29598" s="1" t="s">
        <v>121</v>
      </c>
      <c r="B29598" s="1" t="s">
        <v>20</v>
      </c>
      <c r="C29598">
        <v>16</v>
      </c>
      <c r="D29598">
        <v>2.8</v>
      </c>
      <c r="E29598">
        <v>3.74</v>
      </c>
      <c r="F29598">
        <v>16190.1</v>
      </c>
      <c r="G29598">
        <v>3456750</v>
      </c>
      <c r="H29598">
        <v>35</v>
      </c>
      <c r="I29598">
        <v>15</v>
      </c>
      <c r="J29598" s="2">
        <v>44046</v>
      </c>
      <c r="K29598">
        <v>1989</v>
      </c>
      <c r="L29598">
        <v>1291</v>
      </c>
      <c r="M29598">
        <v>36</v>
      </c>
      <c r="N29598">
        <v>5</v>
      </c>
      <c r="O29598">
        <v>0</v>
      </c>
      <c r="P29598" s="1" t="s">
        <v>130</v>
      </c>
    </row>
    <row r="29599" spans="1:16" x14ac:dyDescent="0.2">
      <c r="A29599" s="1" t="s">
        <v>121</v>
      </c>
      <c r="B29599" s="1" t="s">
        <v>20</v>
      </c>
      <c r="C29599">
        <v>16</v>
      </c>
      <c r="D29599">
        <v>2.8</v>
      </c>
      <c r="E29599">
        <v>3.74</v>
      </c>
      <c r="F29599">
        <v>16190.1</v>
      </c>
      <c r="G29599">
        <v>3456750</v>
      </c>
      <c r="H29599">
        <v>35</v>
      </c>
      <c r="I29599">
        <v>15</v>
      </c>
      <c r="J29599" s="2">
        <v>44051</v>
      </c>
      <c r="K29599">
        <v>1953</v>
      </c>
      <c r="L29599">
        <v>1335</v>
      </c>
      <c r="M29599">
        <v>37</v>
      </c>
      <c r="N29599">
        <v>44</v>
      </c>
      <c r="O29599">
        <v>1</v>
      </c>
      <c r="P29599" s="1" t="s">
        <v>130</v>
      </c>
    </row>
    <row r="29600" spans="1:16" x14ac:dyDescent="0.2">
      <c r="A29600" s="1" t="s">
        <v>121</v>
      </c>
      <c r="B29600" s="1" t="s">
        <v>20</v>
      </c>
      <c r="C29600">
        <v>16</v>
      </c>
      <c r="D29600">
        <v>2.8</v>
      </c>
      <c r="E29600">
        <v>3.74</v>
      </c>
      <c r="F29600">
        <v>16190.1</v>
      </c>
      <c r="G29600">
        <v>3456750</v>
      </c>
      <c r="H29600">
        <v>35</v>
      </c>
      <c r="I29600">
        <v>15</v>
      </c>
      <c r="J29600" s="2">
        <v>44054</v>
      </c>
      <c r="K29600">
        <v>2192</v>
      </c>
      <c r="L29600">
        <v>1385</v>
      </c>
      <c r="M29600">
        <v>37</v>
      </c>
      <c r="N29600">
        <v>50</v>
      </c>
      <c r="O29600">
        <v>0</v>
      </c>
      <c r="P29600" s="1" t="s">
        <v>130</v>
      </c>
    </row>
    <row r="29601" spans="1:16" x14ac:dyDescent="0.2">
      <c r="A29601" s="1" t="s">
        <v>121</v>
      </c>
      <c r="B29601" s="1" t="s">
        <v>20</v>
      </c>
      <c r="C29601">
        <v>16</v>
      </c>
      <c r="D29601">
        <v>2.8</v>
      </c>
      <c r="E29601">
        <v>3.74</v>
      </c>
      <c r="F29601">
        <v>16190.1</v>
      </c>
      <c r="G29601">
        <v>3456750</v>
      </c>
      <c r="H29601">
        <v>35</v>
      </c>
      <c r="I29601">
        <v>15</v>
      </c>
      <c r="J29601" s="2">
        <v>44055</v>
      </c>
      <c r="K29601">
        <v>1757</v>
      </c>
      <c r="L29601">
        <v>1393</v>
      </c>
      <c r="M29601">
        <v>37</v>
      </c>
      <c r="N29601">
        <v>8</v>
      </c>
      <c r="O29601">
        <v>0</v>
      </c>
      <c r="P29601" s="1" t="s">
        <v>130</v>
      </c>
    </row>
    <row r="29602" spans="1:16" x14ac:dyDescent="0.2">
      <c r="A29602" s="1" t="s">
        <v>121</v>
      </c>
      <c r="B29602" s="1" t="s">
        <v>20</v>
      </c>
      <c r="C29602">
        <v>16</v>
      </c>
      <c r="D29602">
        <v>2.8</v>
      </c>
      <c r="E29602">
        <v>3.74</v>
      </c>
      <c r="F29602">
        <v>16190.1</v>
      </c>
      <c r="G29602">
        <v>3456750</v>
      </c>
      <c r="H29602">
        <v>35</v>
      </c>
      <c r="I29602">
        <v>15</v>
      </c>
      <c r="J29602" s="2">
        <v>44056</v>
      </c>
      <c r="K29602">
        <v>1514</v>
      </c>
      <c r="L29602">
        <v>1409</v>
      </c>
      <c r="M29602">
        <v>37</v>
      </c>
      <c r="N29602">
        <v>16</v>
      </c>
      <c r="O29602">
        <v>0</v>
      </c>
      <c r="P29602" s="1" t="s">
        <v>130</v>
      </c>
    </row>
    <row r="29603" spans="1:16" x14ac:dyDescent="0.2">
      <c r="A29603" s="1" t="s">
        <v>121</v>
      </c>
      <c r="B29603" s="1" t="s">
        <v>20</v>
      </c>
      <c r="C29603">
        <v>16</v>
      </c>
      <c r="D29603">
        <v>2.8</v>
      </c>
      <c r="E29603">
        <v>3.74</v>
      </c>
      <c r="F29603">
        <v>16190.1</v>
      </c>
      <c r="G29603">
        <v>3456750</v>
      </c>
      <c r="H29603">
        <v>35</v>
      </c>
      <c r="I29603">
        <v>15</v>
      </c>
      <c r="J29603" s="2">
        <v>44057</v>
      </c>
      <c r="K29603">
        <v>3899</v>
      </c>
      <c r="L29603">
        <v>1421</v>
      </c>
      <c r="M29603">
        <v>38</v>
      </c>
      <c r="N29603">
        <v>12</v>
      </c>
      <c r="O29603">
        <v>1</v>
      </c>
      <c r="P29603" s="1" t="s">
        <v>130</v>
      </c>
    </row>
    <row r="29604" spans="1:16" x14ac:dyDescent="0.2">
      <c r="A29604" s="1" t="s">
        <v>121</v>
      </c>
      <c r="B29604" s="1" t="s">
        <v>20</v>
      </c>
      <c r="C29604">
        <v>16</v>
      </c>
      <c r="D29604">
        <v>2.8</v>
      </c>
      <c r="E29604">
        <v>3.74</v>
      </c>
      <c r="F29604">
        <v>16190.1</v>
      </c>
      <c r="G29604">
        <v>3456750</v>
      </c>
      <c r="H29604">
        <v>35</v>
      </c>
      <c r="I29604">
        <v>15</v>
      </c>
      <c r="J29604" s="2">
        <v>44058</v>
      </c>
      <c r="K29604">
        <v>1629</v>
      </c>
      <c r="L29604">
        <v>1434</v>
      </c>
      <c r="M29604">
        <v>38</v>
      </c>
      <c r="N29604">
        <v>13</v>
      </c>
      <c r="O29604">
        <v>0</v>
      </c>
      <c r="P29604" s="1" t="s">
        <v>130</v>
      </c>
    </row>
    <row r="29605" spans="1:16" x14ac:dyDescent="0.2">
      <c r="A29605" s="1" t="s">
        <v>121</v>
      </c>
      <c r="B29605" s="1" t="s">
        <v>20</v>
      </c>
      <c r="C29605">
        <v>16</v>
      </c>
      <c r="D29605">
        <v>2.8</v>
      </c>
      <c r="E29605">
        <v>3.74</v>
      </c>
      <c r="F29605">
        <v>16190.1</v>
      </c>
      <c r="G29605">
        <v>3456750</v>
      </c>
      <c r="H29605">
        <v>35</v>
      </c>
      <c r="I29605">
        <v>15</v>
      </c>
      <c r="J29605" s="2">
        <v>44059</v>
      </c>
      <c r="K29605">
        <v>2038</v>
      </c>
      <c r="L29605">
        <v>1440</v>
      </c>
      <c r="M29605">
        <v>38</v>
      </c>
      <c r="N29605">
        <v>6</v>
      </c>
      <c r="O29605">
        <v>0</v>
      </c>
      <c r="P29605" s="1" t="s">
        <v>130</v>
      </c>
    </row>
    <row r="29606" spans="1:16" x14ac:dyDescent="0.2">
      <c r="A29606" s="1" t="s">
        <v>121</v>
      </c>
      <c r="B29606" s="1" t="s">
        <v>20</v>
      </c>
      <c r="C29606">
        <v>16</v>
      </c>
      <c r="D29606">
        <v>2.8</v>
      </c>
      <c r="E29606">
        <v>3.74</v>
      </c>
      <c r="F29606">
        <v>16190.1</v>
      </c>
      <c r="G29606">
        <v>3456750</v>
      </c>
      <c r="H29606">
        <v>35</v>
      </c>
      <c r="I29606">
        <v>15</v>
      </c>
      <c r="J29606" s="2">
        <v>44062</v>
      </c>
      <c r="K29606">
        <v>4527</v>
      </c>
      <c r="L29606">
        <v>1493</v>
      </c>
      <c r="M29606">
        <v>40</v>
      </c>
      <c r="N29606">
        <v>53</v>
      </c>
      <c r="O29606">
        <v>2</v>
      </c>
      <c r="P29606" s="1" t="s">
        <v>130</v>
      </c>
    </row>
    <row r="29607" spans="1:16" x14ac:dyDescent="0.2">
      <c r="A29607" s="1" t="s">
        <v>121</v>
      </c>
      <c r="B29607" s="1" t="s">
        <v>20</v>
      </c>
      <c r="C29607">
        <v>16</v>
      </c>
      <c r="D29607">
        <v>2.8</v>
      </c>
      <c r="E29607">
        <v>3.74</v>
      </c>
      <c r="F29607">
        <v>16190.1</v>
      </c>
      <c r="G29607">
        <v>3456750</v>
      </c>
      <c r="H29607">
        <v>35</v>
      </c>
      <c r="I29607">
        <v>15</v>
      </c>
      <c r="J29607" s="2">
        <v>44063</v>
      </c>
      <c r="K29607">
        <v>2310</v>
      </c>
      <c r="L29607">
        <v>1506</v>
      </c>
      <c r="M29607">
        <v>41</v>
      </c>
      <c r="N29607">
        <v>13</v>
      </c>
      <c r="O29607">
        <v>1</v>
      </c>
      <c r="P29607" s="1" t="s">
        <v>130</v>
      </c>
    </row>
    <row r="29608" spans="1:16" x14ac:dyDescent="0.2">
      <c r="A29608" s="1" t="s">
        <v>121</v>
      </c>
      <c r="B29608" s="1" t="s">
        <v>20</v>
      </c>
      <c r="C29608">
        <v>16</v>
      </c>
      <c r="D29608">
        <v>2.8</v>
      </c>
      <c r="E29608">
        <v>3.74</v>
      </c>
      <c r="F29608">
        <v>16190.1</v>
      </c>
      <c r="G29608">
        <v>3456750</v>
      </c>
      <c r="H29608">
        <v>35</v>
      </c>
      <c r="I29608">
        <v>15</v>
      </c>
      <c r="J29608" s="2">
        <v>44066</v>
      </c>
      <c r="K29608">
        <v>1514</v>
      </c>
      <c r="L29608">
        <v>1527</v>
      </c>
      <c r="M29608">
        <v>42</v>
      </c>
      <c r="N29608">
        <v>21</v>
      </c>
      <c r="O29608">
        <v>1</v>
      </c>
      <c r="P29608" s="1" t="s">
        <v>130</v>
      </c>
    </row>
    <row r="29609" spans="1:16" x14ac:dyDescent="0.2">
      <c r="A29609" s="1" t="s">
        <v>121</v>
      </c>
      <c r="B29609" s="1" t="s">
        <v>20</v>
      </c>
      <c r="C29609">
        <v>16</v>
      </c>
      <c r="D29609">
        <v>2.8</v>
      </c>
      <c r="E29609">
        <v>3.74</v>
      </c>
      <c r="F29609">
        <v>16190.1</v>
      </c>
      <c r="G29609">
        <v>3456750</v>
      </c>
      <c r="H29609">
        <v>35</v>
      </c>
      <c r="I29609">
        <v>15</v>
      </c>
      <c r="J29609" s="2">
        <v>44069</v>
      </c>
      <c r="K29609">
        <v>1609</v>
      </c>
      <c r="L29609">
        <v>1543</v>
      </c>
      <c r="M29609">
        <v>43</v>
      </c>
      <c r="N29609">
        <v>16</v>
      </c>
      <c r="O29609">
        <v>1</v>
      </c>
      <c r="P29609" s="1" t="s">
        <v>130</v>
      </c>
    </row>
    <row r="29610" spans="1:16" x14ac:dyDescent="0.2">
      <c r="A29610" s="1" t="s">
        <v>121</v>
      </c>
      <c r="B29610" s="1" t="s">
        <v>20</v>
      </c>
      <c r="C29610">
        <v>16</v>
      </c>
      <c r="D29610">
        <v>2.8</v>
      </c>
      <c r="E29610">
        <v>3.74</v>
      </c>
      <c r="F29610">
        <v>16190.1</v>
      </c>
      <c r="G29610">
        <v>3456750</v>
      </c>
      <c r="H29610">
        <v>35</v>
      </c>
      <c r="I29610">
        <v>15</v>
      </c>
      <c r="J29610" s="2">
        <v>44070</v>
      </c>
      <c r="K29610">
        <v>1379</v>
      </c>
      <c r="L29610">
        <v>1551</v>
      </c>
      <c r="M29610">
        <v>43</v>
      </c>
      <c r="N29610">
        <v>8</v>
      </c>
      <c r="O29610">
        <v>0</v>
      </c>
      <c r="P29610" s="1" t="s">
        <v>130</v>
      </c>
    </row>
    <row r="29611" spans="1:16" x14ac:dyDescent="0.2">
      <c r="A29611" s="1" t="s">
        <v>121</v>
      </c>
      <c r="B29611" s="1" t="s">
        <v>20</v>
      </c>
      <c r="C29611">
        <v>16</v>
      </c>
      <c r="D29611">
        <v>2.8</v>
      </c>
      <c r="E29611">
        <v>3.74</v>
      </c>
      <c r="F29611">
        <v>16190.1</v>
      </c>
      <c r="G29611">
        <v>3456750</v>
      </c>
      <c r="H29611">
        <v>35</v>
      </c>
      <c r="I29611">
        <v>15</v>
      </c>
      <c r="J29611" s="2">
        <v>44071</v>
      </c>
      <c r="K29611">
        <v>1599</v>
      </c>
      <c r="L29611">
        <v>1556</v>
      </c>
      <c r="M29611">
        <v>43</v>
      </c>
      <c r="N29611">
        <v>5</v>
      </c>
      <c r="O29611">
        <v>0</v>
      </c>
      <c r="P29611" s="1" t="s">
        <v>130</v>
      </c>
    </row>
    <row r="29612" spans="1:16" x14ac:dyDescent="0.2">
      <c r="A29612" s="1" t="s">
        <v>121</v>
      </c>
      <c r="B29612" s="1" t="s">
        <v>20</v>
      </c>
      <c r="C29612">
        <v>16</v>
      </c>
      <c r="D29612">
        <v>2.8</v>
      </c>
      <c r="E29612">
        <v>3.74</v>
      </c>
      <c r="F29612">
        <v>16190.1</v>
      </c>
      <c r="G29612">
        <v>3456750</v>
      </c>
      <c r="H29612">
        <v>35</v>
      </c>
      <c r="I29612">
        <v>15</v>
      </c>
      <c r="J29612" s="2">
        <v>44072</v>
      </c>
      <c r="K29612">
        <v>3521</v>
      </c>
      <c r="L29612">
        <v>1570</v>
      </c>
      <c r="M29612">
        <v>44</v>
      </c>
      <c r="N29612">
        <v>14</v>
      </c>
      <c r="O29612">
        <v>1</v>
      </c>
      <c r="P29612" s="1" t="s">
        <v>130</v>
      </c>
    </row>
    <row r="29613" spans="1:16" x14ac:dyDescent="0.2">
      <c r="A29613" s="1" t="s">
        <v>121</v>
      </c>
      <c r="B29613" s="1" t="s">
        <v>20</v>
      </c>
      <c r="C29613">
        <v>16</v>
      </c>
      <c r="D29613">
        <v>2.8</v>
      </c>
      <c r="E29613">
        <v>3.74</v>
      </c>
      <c r="F29613">
        <v>16190.1</v>
      </c>
      <c r="G29613">
        <v>3456750</v>
      </c>
      <c r="H29613">
        <v>35</v>
      </c>
      <c r="I29613">
        <v>15</v>
      </c>
      <c r="J29613" s="2">
        <v>44073</v>
      </c>
      <c r="K29613">
        <v>844</v>
      </c>
      <c r="L29613">
        <v>1585</v>
      </c>
      <c r="M29613">
        <v>44</v>
      </c>
      <c r="N29613">
        <v>15</v>
      </c>
      <c r="O29613">
        <v>0</v>
      </c>
      <c r="P29613" s="1" t="s">
        <v>130</v>
      </c>
    </row>
    <row r="29614" spans="1:16" x14ac:dyDescent="0.2">
      <c r="A29614" s="1" t="s">
        <v>121</v>
      </c>
      <c r="B29614" s="1" t="s">
        <v>20</v>
      </c>
      <c r="C29614">
        <v>16</v>
      </c>
      <c r="D29614">
        <v>2.8</v>
      </c>
      <c r="E29614">
        <v>3.74</v>
      </c>
      <c r="F29614">
        <v>16190.1</v>
      </c>
      <c r="G29614">
        <v>3456750</v>
      </c>
      <c r="H29614">
        <v>35</v>
      </c>
      <c r="I29614">
        <v>15</v>
      </c>
      <c r="J29614" s="2">
        <v>44074</v>
      </c>
      <c r="K29614">
        <v>1106</v>
      </c>
      <c r="L29614">
        <v>1595</v>
      </c>
      <c r="M29614">
        <v>44</v>
      </c>
      <c r="N29614">
        <v>10</v>
      </c>
      <c r="O29614">
        <v>0</v>
      </c>
      <c r="P29614" s="1" t="s">
        <v>130</v>
      </c>
    </row>
    <row r="29615" spans="1:16" x14ac:dyDescent="0.2">
      <c r="A29615" s="1" t="s">
        <v>121</v>
      </c>
      <c r="B29615" s="1" t="s">
        <v>20</v>
      </c>
      <c r="C29615">
        <v>16</v>
      </c>
      <c r="D29615">
        <v>2.8</v>
      </c>
      <c r="E29615">
        <v>3.74</v>
      </c>
      <c r="F29615">
        <v>16190.1</v>
      </c>
      <c r="G29615">
        <v>3456750</v>
      </c>
      <c r="H29615">
        <v>35</v>
      </c>
      <c r="I29615">
        <v>15</v>
      </c>
      <c r="J29615" s="2">
        <v>44075</v>
      </c>
      <c r="K29615">
        <v>1893</v>
      </c>
      <c r="L29615">
        <v>1611</v>
      </c>
      <c r="M29615">
        <v>44</v>
      </c>
      <c r="N29615">
        <v>16</v>
      </c>
      <c r="O29615">
        <v>0</v>
      </c>
      <c r="P29615" s="1" t="s">
        <v>130</v>
      </c>
    </row>
    <row r="29616" spans="1:16" x14ac:dyDescent="0.2">
      <c r="A29616" s="1" t="s">
        <v>121</v>
      </c>
      <c r="B29616" s="1" t="s">
        <v>20</v>
      </c>
      <c r="C29616">
        <v>16</v>
      </c>
      <c r="D29616">
        <v>2.8</v>
      </c>
      <c r="E29616">
        <v>3.74</v>
      </c>
      <c r="F29616">
        <v>16190.1</v>
      </c>
      <c r="G29616">
        <v>3456750</v>
      </c>
      <c r="H29616">
        <v>35</v>
      </c>
      <c r="I29616">
        <v>15</v>
      </c>
      <c r="J29616" s="2">
        <v>44083</v>
      </c>
      <c r="K29616">
        <v>1720</v>
      </c>
      <c r="L29616">
        <v>1741</v>
      </c>
      <c r="M29616">
        <v>45</v>
      </c>
      <c r="N29616">
        <v>130</v>
      </c>
      <c r="O29616">
        <v>1</v>
      </c>
      <c r="P29616" s="1" t="s">
        <v>130</v>
      </c>
    </row>
    <row r="29617" spans="1:16" x14ac:dyDescent="0.2">
      <c r="A29617" s="1" t="s">
        <v>121</v>
      </c>
      <c r="B29617" s="1" t="s">
        <v>20</v>
      </c>
      <c r="C29617">
        <v>16</v>
      </c>
      <c r="D29617">
        <v>2.8</v>
      </c>
      <c r="E29617">
        <v>3.74</v>
      </c>
      <c r="F29617">
        <v>16190.1</v>
      </c>
      <c r="G29617">
        <v>3456750</v>
      </c>
      <c r="H29617">
        <v>35</v>
      </c>
      <c r="I29617">
        <v>15</v>
      </c>
      <c r="J29617" s="2">
        <v>44084</v>
      </c>
      <c r="K29617">
        <v>2222</v>
      </c>
      <c r="L29617">
        <v>1759</v>
      </c>
      <c r="M29617">
        <v>45</v>
      </c>
      <c r="N29617">
        <v>18</v>
      </c>
      <c r="O29617">
        <v>0</v>
      </c>
      <c r="P29617" s="1" t="s">
        <v>130</v>
      </c>
    </row>
    <row r="29618" spans="1:16" x14ac:dyDescent="0.2">
      <c r="A29618" s="1" t="s">
        <v>121</v>
      </c>
      <c r="B29618" s="1" t="s">
        <v>20</v>
      </c>
      <c r="C29618">
        <v>16</v>
      </c>
      <c r="D29618">
        <v>2.8</v>
      </c>
      <c r="E29618">
        <v>3.74</v>
      </c>
      <c r="F29618">
        <v>16190.1</v>
      </c>
      <c r="G29618">
        <v>3456750</v>
      </c>
      <c r="H29618">
        <v>35</v>
      </c>
      <c r="I29618">
        <v>15</v>
      </c>
      <c r="J29618" s="2">
        <v>44085</v>
      </c>
      <c r="K29618">
        <v>2621</v>
      </c>
      <c r="L29618">
        <v>1773</v>
      </c>
      <c r="M29618">
        <v>45</v>
      </c>
      <c r="N29618">
        <v>14</v>
      </c>
      <c r="O29618">
        <v>0</v>
      </c>
      <c r="P29618" s="1" t="s">
        <v>130</v>
      </c>
    </row>
    <row r="29619" spans="1:16" x14ac:dyDescent="0.2">
      <c r="A29619" s="1" t="s">
        <v>121</v>
      </c>
      <c r="B29619" s="1" t="s">
        <v>20</v>
      </c>
      <c r="C29619">
        <v>16</v>
      </c>
      <c r="D29619">
        <v>2.8</v>
      </c>
      <c r="E29619">
        <v>3.74</v>
      </c>
      <c r="F29619">
        <v>16190.1</v>
      </c>
      <c r="G29619">
        <v>3456750</v>
      </c>
      <c r="H29619">
        <v>35</v>
      </c>
      <c r="I29619">
        <v>15</v>
      </c>
      <c r="J29619" s="2">
        <v>44086</v>
      </c>
      <c r="K29619">
        <v>1693</v>
      </c>
      <c r="L29619">
        <v>1780</v>
      </c>
      <c r="M29619">
        <v>45</v>
      </c>
      <c r="N29619">
        <v>7</v>
      </c>
      <c r="O29619">
        <v>0</v>
      </c>
      <c r="P29619" s="1" t="s">
        <v>130</v>
      </c>
    </row>
    <row r="29620" spans="1:16" x14ac:dyDescent="0.2">
      <c r="A29620" s="1" t="s">
        <v>121</v>
      </c>
      <c r="B29620" s="1" t="s">
        <v>20</v>
      </c>
      <c r="C29620">
        <v>16</v>
      </c>
      <c r="D29620">
        <v>2.8</v>
      </c>
      <c r="E29620">
        <v>3.74</v>
      </c>
      <c r="F29620">
        <v>16190.1</v>
      </c>
      <c r="G29620">
        <v>3456750</v>
      </c>
      <c r="H29620">
        <v>35</v>
      </c>
      <c r="I29620">
        <v>15</v>
      </c>
      <c r="J29620" s="2">
        <v>44087</v>
      </c>
      <c r="K29620">
        <v>1149</v>
      </c>
      <c r="L29620">
        <v>1808</v>
      </c>
      <c r="M29620">
        <v>45</v>
      </c>
      <c r="N29620">
        <v>28</v>
      </c>
      <c r="O29620">
        <v>0</v>
      </c>
      <c r="P29620" s="1" t="s">
        <v>130</v>
      </c>
    </row>
    <row r="29621" spans="1:16" x14ac:dyDescent="0.2">
      <c r="A29621" s="1" t="s">
        <v>121</v>
      </c>
      <c r="B29621" s="1" t="s">
        <v>20</v>
      </c>
      <c r="C29621">
        <v>16</v>
      </c>
      <c r="D29621">
        <v>2.8</v>
      </c>
      <c r="E29621">
        <v>3.74</v>
      </c>
      <c r="F29621">
        <v>16190.1</v>
      </c>
      <c r="G29621">
        <v>3456750</v>
      </c>
      <c r="H29621">
        <v>35</v>
      </c>
      <c r="I29621">
        <v>15</v>
      </c>
      <c r="J29621" s="2">
        <v>44088</v>
      </c>
      <c r="K29621">
        <v>3394</v>
      </c>
      <c r="L29621">
        <v>1812</v>
      </c>
      <c r="M29621">
        <v>45</v>
      </c>
      <c r="N29621">
        <v>4</v>
      </c>
      <c r="O29621">
        <v>0</v>
      </c>
      <c r="P29621" s="1" t="s">
        <v>130</v>
      </c>
    </row>
    <row r="29622" spans="1:16" x14ac:dyDescent="0.2">
      <c r="A29622" s="1" t="s">
        <v>121</v>
      </c>
      <c r="B29622" s="1" t="s">
        <v>20</v>
      </c>
      <c r="C29622">
        <v>16</v>
      </c>
      <c r="D29622">
        <v>2.8</v>
      </c>
      <c r="E29622">
        <v>3.74</v>
      </c>
      <c r="F29622">
        <v>16190.1</v>
      </c>
      <c r="G29622">
        <v>3456750</v>
      </c>
      <c r="H29622">
        <v>35</v>
      </c>
      <c r="I29622">
        <v>15</v>
      </c>
      <c r="J29622" s="2">
        <v>44089</v>
      </c>
      <c r="K29622">
        <v>1797</v>
      </c>
      <c r="L29622">
        <v>1827</v>
      </c>
      <c r="M29622">
        <v>45</v>
      </c>
      <c r="N29622">
        <v>15</v>
      </c>
      <c r="O29622">
        <v>0</v>
      </c>
      <c r="P29622" s="1" t="s">
        <v>130</v>
      </c>
    </row>
    <row r="29623" spans="1:16" x14ac:dyDescent="0.2">
      <c r="A29623" s="1" t="s">
        <v>121</v>
      </c>
      <c r="B29623" s="1" t="s">
        <v>20</v>
      </c>
      <c r="C29623">
        <v>16</v>
      </c>
      <c r="D29623">
        <v>2.8</v>
      </c>
      <c r="E29623">
        <v>3.74</v>
      </c>
      <c r="F29623">
        <v>16190.1</v>
      </c>
      <c r="G29623">
        <v>3456750</v>
      </c>
      <c r="H29623">
        <v>35</v>
      </c>
      <c r="I29623">
        <v>15</v>
      </c>
      <c r="J29623" s="2">
        <v>44090</v>
      </c>
      <c r="K29623">
        <v>2046</v>
      </c>
      <c r="L29623">
        <v>1856</v>
      </c>
      <c r="M29623">
        <v>45</v>
      </c>
      <c r="N29623">
        <v>29</v>
      </c>
      <c r="O29623">
        <v>0</v>
      </c>
      <c r="P29623" s="1" t="s">
        <v>130</v>
      </c>
    </row>
    <row r="29624" spans="1:16" x14ac:dyDescent="0.2">
      <c r="A29624" s="1" t="s">
        <v>121</v>
      </c>
      <c r="B29624" s="1" t="s">
        <v>20</v>
      </c>
      <c r="C29624">
        <v>16</v>
      </c>
      <c r="D29624">
        <v>2.8</v>
      </c>
      <c r="E29624">
        <v>3.74</v>
      </c>
      <c r="F29624">
        <v>16190.1</v>
      </c>
      <c r="G29624">
        <v>3456750</v>
      </c>
      <c r="H29624">
        <v>35</v>
      </c>
      <c r="I29624">
        <v>15</v>
      </c>
      <c r="J29624" s="2">
        <v>44091</v>
      </c>
      <c r="K29624">
        <v>3015</v>
      </c>
      <c r="L29624">
        <v>1876</v>
      </c>
      <c r="M29624">
        <v>46</v>
      </c>
      <c r="N29624">
        <v>20</v>
      </c>
      <c r="O29624">
        <v>1</v>
      </c>
      <c r="P29624" s="1" t="s">
        <v>130</v>
      </c>
    </row>
    <row r="29625" spans="1:16" x14ac:dyDescent="0.2">
      <c r="A29625" s="1" t="s">
        <v>121</v>
      </c>
      <c r="B29625" s="1" t="s">
        <v>20</v>
      </c>
      <c r="C29625">
        <v>16</v>
      </c>
      <c r="D29625">
        <v>2.8</v>
      </c>
      <c r="E29625">
        <v>3.74</v>
      </c>
      <c r="F29625">
        <v>16190.1</v>
      </c>
      <c r="G29625">
        <v>3456750</v>
      </c>
      <c r="H29625">
        <v>35</v>
      </c>
      <c r="I29625">
        <v>15</v>
      </c>
      <c r="J29625" s="2">
        <v>44092</v>
      </c>
      <c r="K29625">
        <v>1906</v>
      </c>
      <c r="L29625">
        <v>1890</v>
      </c>
      <c r="M29625">
        <v>46</v>
      </c>
      <c r="N29625">
        <v>14</v>
      </c>
      <c r="O29625">
        <v>0</v>
      </c>
      <c r="P29625" s="1" t="s">
        <v>130</v>
      </c>
    </row>
    <row r="29626" spans="1:16" x14ac:dyDescent="0.2">
      <c r="A29626" s="1" t="s">
        <v>121</v>
      </c>
      <c r="B29626" s="1" t="s">
        <v>20</v>
      </c>
      <c r="C29626">
        <v>16</v>
      </c>
      <c r="D29626">
        <v>2.8</v>
      </c>
      <c r="E29626">
        <v>3.74</v>
      </c>
      <c r="F29626">
        <v>16190.1</v>
      </c>
      <c r="G29626">
        <v>3456750</v>
      </c>
      <c r="H29626">
        <v>35</v>
      </c>
      <c r="I29626">
        <v>15</v>
      </c>
      <c r="J29626" s="2">
        <v>44095</v>
      </c>
      <c r="K29626">
        <v>3457</v>
      </c>
      <c r="L29626">
        <v>1927</v>
      </c>
      <c r="M29626">
        <v>46</v>
      </c>
      <c r="N29626">
        <v>37</v>
      </c>
      <c r="O29626">
        <v>0</v>
      </c>
      <c r="P29626" s="1" t="s">
        <v>130</v>
      </c>
    </row>
    <row r="29627" spans="1:16" x14ac:dyDescent="0.2">
      <c r="A29627" s="1" t="s">
        <v>121</v>
      </c>
      <c r="B29627" s="1" t="s">
        <v>20</v>
      </c>
      <c r="C29627">
        <v>16</v>
      </c>
      <c r="D29627">
        <v>2.8</v>
      </c>
      <c r="E29627">
        <v>3.74</v>
      </c>
      <c r="F29627">
        <v>16190.1</v>
      </c>
      <c r="G29627">
        <v>3456750</v>
      </c>
      <c r="H29627">
        <v>35</v>
      </c>
      <c r="I29627">
        <v>15</v>
      </c>
      <c r="J29627" s="2">
        <v>44096</v>
      </c>
      <c r="K29627">
        <v>1881</v>
      </c>
      <c r="L29627">
        <v>1934</v>
      </c>
      <c r="M29627">
        <v>46</v>
      </c>
      <c r="N29627">
        <v>7</v>
      </c>
      <c r="O29627">
        <v>0</v>
      </c>
      <c r="P29627" s="1" t="s">
        <v>130</v>
      </c>
    </row>
    <row r="29628" spans="1:16" x14ac:dyDescent="0.2">
      <c r="A29628" s="1" t="s">
        <v>121</v>
      </c>
      <c r="B29628" s="1" t="s">
        <v>20</v>
      </c>
      <c r="C29628">
        <v>16</v>
      </c>
      <c r="D29628">
        <v>2.8</v>
      </c>
      <c r="E29628">
        <v>3.74</v>
      </c>
      <c r="F29628">
        <v>16190.1</v>
      </c>
      <c r="G29628">
        <v>3456750</v>
      </c>
      <c r="H29628">
        <v>35</v>
      </c>
      <c r="I29628">
        <v>15</v>
      </c>
      <c r="J29628" s="2">
        <v>44097</v>
      </c>
      <c r="K29628">
        <v>3074</v>
      </c>
      <c r="L29628">
        <v>1946</v>
      </c>
      <c r="M29628">
        <v>47</v>
      </c>
      <c r="N29628">
        <v>12</v>
      </c>
      <c r="O29628">
        <v>1</v>
      </c>
      <c r="P29628" s="1" t="s">
        <v>130</v>
      </c>
    </row>
    <row r="29629" spans="1:16" x14ac:dyDescent="0.2">
      <c r="A29629" s="1" t="s">
        <v>121</v>
      </c>
      <c r="B29629" s="1" t="s">
        <v>20</v>
      </c>
      <c r="C29629">
        <v>16</v>
      </c>
      <c r="D29629">
        <v>2.8</v>
      </c>
      <c r="E29629">
        <v>3.74</v>
      </c>
      <c r="F29629">
        <v>16190.1</v>
      </c>
      <c r="G29629">
        <v>3456750</v>
      </c>
      <c r="H29629">
        <v>35</v>
      </c>
      <c r="I29629">
        <v>15</v>
      </c>
      <c r="J29629" s="2">
        <v>44098</v>
      </c>
      <c r="K29629">
        <v>3009</v>
      </c>
      <c r="L29629">
        <v>1959</v>
      </c>
      <c r="M29629">
        <v>47</v>
      </c>
      <c r="N29629">
        <v>13</v>
      </c>
      <c r="O29629">
        <v>0</v>
      </c>
      <c r="P29629" s="1" t="s">
        <v>130</v>
      </c>
    </row>
    <row r="29630" spans="1:16" x14ac:dyDescent="0.2">
      <c r="A29630" s="1" t="s">
        <v>121</v>
      </c>
      <c r="B29630" s="1" t="s">
        <v>20</v>
      </c>
      <c r="C29630">
        <v>16</v>
      </c>
      <c r="D29630">
        <v>2.8</v>
      </c>
      <c r="E29630">
        <v>3.74</v>
      </c>
      <c r="F29630">
        <v>16190.1</v>
      </c>
      <c r="G29630">
        <v>3456750</v>
      </c>
      <c r="H29630">
        <v>35</v>
      </c>
      <c r="I29630">
        <v>15</v>
      </c>
      <c r="J29630" s="2">
        <v>44099</v>
      </c>
      <c r="K29630">
        <v>1481</v>
      </c>
      <c r="L29630">
        <v>1967</v>
      </c>
      <c r="M29630">
        <v>47</v>
      </c>
      <c r="N29630">
        <v>8</v>
      </c>
      <c r="O29630">
        <v>0</v>
      </c>
      <c r="P29630" s="1" t="s">
        <v>130</v>
      </c>
    </row>
    <row r="29631" spans="1:16" x14ac:dyDescent="0.2">
      <c r="A29631" s="1" t="s">
        <v>121</v>
      </c>
      <c r="B29631" s="1" t="s">
        <v>20</v>
      </c>
      <c r="C29631">
        <v>16</v>
      </c>
      <c r="D29631">
        <v>2.8</v>
      </c>
      <c r="E29631">
        <v>3.74</v>
      </c>
      <c r="F29631">
        <v>16190.1</v>
      </c>
      <c r="G29631">
        <v>3456750</v>
      </c>
      <c r="H29631">
        <v>35</v>
      </c>
      <c r="I29631">
        <v>15</v>
      </c>
      <c r="J29631" s="2">
        <v>44100</v>
      </c>
      <c r="K29631">
        <v>2532</v>
      </c>
      <c r="L29631">
        <v>1998</v>
      </c>
      <c r="M29631">
        <v>47</v>
      </c>
      <c r="N29631">
        <v>31</v>
      </c>
      <c r="O29631">
        <v>0</v>
      </c>
      <c r="P29631" s="1" t="s">
        <v>130</v>
      </c>
    </row>
    <row r="29632" spans="1:16" x14ac:dyDescent="0.2">
      <c r="A29632" s="1" t="s">
        <v>121</v>
      </c>
      <c r="B29632" s="1" t="s">
        <v>20</v>
      </c>
      <c r="C29632">
        <v>16</v>
      </c>
      <c r="D29632">
        <v>2.8</v>
      </c>
      <c r="E29632">
        <v>3.74</v>
      </c>
      <c r="F29632">
        <v>16190.1</v>
      </c>
      <c r="G29632">
        <v>3456750</v>
      </c>
      <c r="H29632">
        <v>35</v>
      </c>
      <c r="I29632">
        <v>15</v>
      </c>
      <c r="J29632" s="2">
        <v>44101</v>
      </c>
      <c r="K29632">
        <v>1183</v>
      </c>
      <c r="L29632">
        <v>2008</v>
      </c>
      <c r="M29632">
        <v>47</v>
      </c>
      <c r="N29632">
        <v>10</v>
      </c>
      <c r="O29632">
        <v>0</v>
      </c>
      <c r="P29632" s="1" t="s">
        <v>130</v>
      </c>
    </row>
    <row r="29633" spans="1:16" x14ac:dyDescent="0.2">
      <c r="A29633" s="1" t="s">
        <v>121</v>
      </c>
      <c r="B29633" s="1" t="s">
        <v>20</v>
      </c>
      <c r="C29633">
        <v>16</v>
      </c>
      <c r="D29633">
        <v>2.8</v>
      </c>
      <c r="E29633">
        <v>3.74</v>
      </c>
      <c r="F29633">
        <v>16190.1</v>
      </c>
      <c r="G29633">
        <v>3456750</v>
      </c>
      <c r="H29633">
        <v>35</v>
      </c>
      <c r="I29633">
        <v>15</v>
      </c>
      <c r="J29633" s="2">
        <v>44102</v>
      </c>
      <c r="K29633">
        <v>2841</v>
      </c>
      <c r="L29633">
        <v>2010</v>
      </c>
      <c r="M29633">
        <v>47</v>
      </c>
      <c r="N29633">
        <v>2</v>
      </c>
      <c r="O29633">
        <v>0</v>
      </c>
      <c r="P29633" s="1" t="s">
        <v>130</v>
      </c>
    </row>
    <row r="29634" spans="1:16" x14ac:dyDescent="0.2">
      <c r="A29634" s="1" t="s">
        <v>121</v>
      </c>
      <c r="B29634" s="1" t="s">
        <v>20</v>
      </c>
      <c r="C29634">
        <v>16</v>
      </c>
      <c r="D29634">
        <v>2.8</v>
      </c>
      <c r="E29634">
        <v>3.74</v>
      </c>
      <c r="F29634">
        <v>16190.1</v>
      </c>
      <c r="G29634">
        <v>3456750</v>
      </c>
      <c r="H29634">
        <v>35</v>
      </c>
      <c r="I29634">
        <v>15</v>
      </c>
      <c r="J29634" s="2">
        <v>44103</v>
      </c>
      <c r="K29634">
        <v>1543</v>
      </c>
      <c r="L29634">
        <v>2033</v>
      </c>
      <c r="M29634">
        <v>48</v>
      </c>
      <c r="N29634">
        <v>23</v>
      </c>
      <c r="O29634">
        <v>1</v>
      </c>
      <c r="P29634" s="1" t="s">
        <v>130</v>
      </c>
    </row>
    <row r="29635" spans="1:16" x14ac:dyDescent="0.2">
      <c r="A29635" s="1" t="s">
        <v>121</v>
      </c>
      <c r="B29635" s="1" t="s">
        <v>20</v>
      </c>
      <c r="C29635">
        <v>16</v>
      </c>
      <c r="D29635">
        <v>2.8</v>
      </c>
      <c r="E29635">
        <v>3.74</v>
      </c>
      <c r="F29635">
        <v>16190.1</v>
      </c>
      <c r="G29635">
        <v>3456750</v>
      </c>
      <c r="H29635">
        <v>35</v>
      </c>
      <c r="I29635">
        <v>15</v>
      </c>
      <c r="J29635" s="2">
        <v>44104</v>
      </c>
      <c r="K29635">
        <v>2353</v>
      </c>
      <c r="L29635">
        <v>2046</v>
      </c>
      <c r="M29635">
        <v>48</v>
      </c>
      <c r="N29635">
        <v>13</v>
      </c>
      <c r="O29635">
        <v>0</v>
      </c>
      <c r="P29635" s="1" t="s">
        <v>130</v>
      </c>
    </row>
    <row r="29636" spans="1:16" x14ac:dyDescent="0.2">
      <c r="A29636" s="1" t="s">
        <v>121</v>
      </c>
      <c r="B29636" s="1" t="s">
        <v>20</v>
      </c>
      <c r="C29636">
        <v>16</v>
      </c>
      <c r="D29636">
        <v>2.8</v>
      </c>
      <c r="E29636">
        <v>3.74</v>
      </c>
      <c r="F29636">
        <v>16190.1</v>
      </c>
      <c r="G29636">
        <v>3456750</v>
      </c>
      <c r="H29636">
        <v>35</v>
      </c>
      <c r="I29636">
        <v>15</v>
      </c>
      <c r="J29636" s="2">
        <v>44105</v>
      </c>
      <c r="K29636">
        <v>2661</v>
      </c>
      <c r="L29636">
        <v>2061</v>
      </c>
      <c r="M29636">
        <v>48</v>
      </c>
      <c r="N29636">
        <v>15</v>
      </c>
      <c r="O29636">
        <v>0</v>
      </c>
      <c r="P29636" s="1" t="s">
        <v>131</v>
      </c>
    </row>
    <row r="29637" spans="1:16" x14ac:dyDescent="0.2">
      <c r="A29637" s="1" t="s">
        <v>121</v>
      </c>
      <c r="B29637" s="1" t="s">
        <v>20</v>
      </c>
      <c r="C29637">
        <v>16</v>
      </c>
      <c r="D29637">
        <v>2.8</v>
      </c>
      <c r="E29637">
        <v>3.74</v>
      </c>
      <c r="F29637">
        <v>16190.1</v>
      </c>
      <c r="G29637">
        <v>3456750</v>
      </c>
      <c r="H29637">
        <v>35</v>
      </c>
      <c r="I29637">
        <v>15</v>
      </c>
      <c r="J29637" s="2">
        <v>44106</v>
      </c>
      <c r="K29637">
        <v>3220</v>
      </c>
      <c r="L29637">
        <v>2097</v>
      </c>
      <c r="M29637">
        <v>48</v>
      </c>
      <c r="N29637">
        <v>36</v>
      </c>
      <c r="O29637">
        <v>0</v>
      </c>
      <c r="P29637" s="1" t="s">
        <v>131</v>
      </c>
    </row>
    <row r="29638" spans="1:16" x14ac:dyDescent="0.2">
      <c r="A29638" s="1" t="s">
        <v>121</v>
      </c>
      <c r="B29638" s="1" t="s">
        <v>20</v>
      </c>
      <c r="C29638">
        <v>16</v>
      </c>
      <c r="D29638">
        <v>2.8</v>
      </c>
      <c r="E29638">
        <v>3.74</v>
      </c>
      <c r="F29638">
        <v>16190.1</v>
      </c>
      <c r="G29638">
        <v>3456750</v>
      </c>
      <c r="H29638">
        <v>35</v>
      </c>
      <c r="I29638">
        <v>15</v>
      </c>
      <c r="J29638" s="2">
        <v>44107</v>
      </c>
      <c r="K29638">
        <v>3061</v>
      </c>
      <c r="L29638">
        <v>2122</v>
      </c>
      <c r="M29638">
        <v>48</v>
      </c>
      <c r="N29638">
        <v>25</v>
      </c>
      <c r="O29638">
        <v>0</v>
      </c>
      <c r="P29638" s="1" t="s">
        <v>131</v>
      </c>
    </row>
    <row r="29639" spans="1:16" x14ac:dyDescent="0.2">
      <c r="A29639" s="1" t="s">
        <v>121</v>
      </c>
      <c r="B29639" s="1" t="s">
        <v>20</v>
      </c>
      <c r="C29639">
        <v>16</v>
      </c>
      <c r="D29639">
        <v>2.8</v>
      </c>
      <c r="E29639">
        <v>3.74</v>
      </c>
      <c r="F29639">
        <v>16190.1</v>
      </c>
      <c r="G29639">
        <v>3456750</v>
      </c>
      <c r="H29639">
        <v>35</v>
      </c>
      <c r="I29639">
        <v>15</v>
      </c>
      <c r="J29639" s="2">
        <v>44108</v>
      </c>
      <c r="K29639">
        <v>1569</v>
      </c>
      <c r="L29639">
        <v>2145</v>
      </c>
      <c r="M29639">
        <v>48</v>
      </c>
      <c r="N29639">
        <v>23</v>
      </c>
      <c r="O29639">
        <v>0</v>
      </c>
      <c r="P29639" s="1" t="s">
        <v>131</v>
      </c>
    </row>
    <row r="29640" spans="1:16" x14ac:dyDescent="0.2">
      <c r="A29640" s="1" t="s">
        <v>121</v>
      </c>
      <c r="B29640" s="1" t="s">
        <v>20</v>
      </c>
      <c r="C29640">
        <v>16</v>
      </c>
      <c r="D29640">
        <v>2.8</v>
      </c>
      <c r="E29640">
        <v>3.74</v>
      </c>
      <c r="F29640">
        <v>16190.1</v>
      </c>
      <c r="G29640">
        <v>3456750</v>
      </c>
      <c r="H29640">
        <v>35</v>
      </c>
      <c r="I29640">
        <v>15</v>
      </c>
      <c r="J29640" s="2">
        <v>44111</v>
      </c>
      <c r="K29640">
        <v>2819</v>
      </c>
      <c r="L29640">
        <v>2206</v>
      </c>
      <c r="M29640">
        <v>49</v>
      </c>
      <c r="N29640">
        <v>61</v>
      </c>
      <c r="O29640">
        <v>1</v>
      </c>
      <c r="P29640" s="1" t="s">
        <v>131</v>
      </c>
    </row>
    <row r="29641" spans="1:16" x14ac:dyDescent="0.2">
      <c r="A29641" s="1" t="s">
        <v>121</v>
      </c>
      <c r="B29641" s="1" t="s">
        <v>20</v>
      </c>
      <c r="C29641">
        <v>16</v>
      </c>
      <c r="D29641">
        <v>2.8</v>
      </c>
      <c r="E29641">
        <v>3.74</v>
      </c>
      <c r="F29641">
        <v>16190.1</v>
      </c>
      <c r="G29641">
        <v>3456750</v>
      </c>
      <c r="H29641">
        <v>35</v>
      </c>
      <c r="I29641">
        <v>15</v>
      </c>
      <c r="J29641" s="2">
        <v>44112</v>
      </c>
      <c r="K29641">
        <v>2597</v>
      </c>
      <c r="L29641">
        <v>2226</v>
      </c>
      <c r="M29641">
        <v>49</v>
      </c>
      <c r="N29641">
        <v>20</v>
      </c>
      <c r="O29641">
        <v>0</v>
      </c>
      <c r="P29641" s="1" t="s">
        <v>131</v>
      </c>
    </row>
    <row r="29642" spans="1:16" x14ac:dyDescent="0.2">
      <c r="A29642" s="1" t="s">
        <v>121</v>
      </c>
      <c r="B29642" s="1" t="s">
        <v>20</v>
      </c>
      <c r="C29642">
        <v>16</v>
      </c>
      <c r="D29642">
        <v>2.8</v>
      </c>
      <c r="E29642">
        <v>3.74</v>
      </c>
      <c r="F29642">
        <v>16190.1</v>
      </c>
      <c r="G29642">
        <v>3456750</v>
      </c>
      <c r="H29642">
        <v>35</v>
      </c>
      <c r="I29642">
        <v>15</v>
      </c>
      <c r="J29642" s="2">
        <v>44113</v>
      </c>
      <c r="K29642">
        <v>2995</v>
      </c>
      <c r="L29642">
        <v>2251</v>
      </c>
      <c r="M29642">
        <v>49</v>
      </c>
      <c r="N29642">
        <v>25</v>
      </c>
      <c r="O29642">
        <v>0</v>
      </c>
      <c r="P29642" s="1" t="s">
        <v>131</v>
      </c>
    </row>
    <row r="29643" spans="1:16" x14ac:dyDescent="0.2">
      <c r="A29643" s="1" t="s">
        <v>121</v>
      </c>
      <c r="B29643" s="1" t="s">
        <v>20</v>
      </c>
      <c r="C29643">
        <v>16</v>
      </c>
      <c r="D29643">
        <v>2.8</v>
      </c>
      <c r="E29643">
        <v>3.74</v>
      </c>
      <c r="F29643">
        <v>16190.1</v>
      </c>
      <c r="G29643">
        <v>3456750</v>
      </c>
      <c r="H29643">
        <v>35</v>
      </c>
      <c r="I29643">
        <v>15</v>
      </c>
      <c r="J29643" s="2">
        <v>44114</v>
      </c>
      <c r="K29643">
        <v>2720</v>
      </c>
      <c r="L29643">
        <v>2268</v>
      </c>
      <c r="M29643">
        <v>50</v>
      </c>
      <c r="N29643">
        <v>17</v>
      </c>
      <c r="O29643">
        <v>1</v>
      </c>
      <c r="P29643" s="1" t="s">
        <v>131</v>
      </c>
    </row>
    <row r="29644" spans="1:16" x14ac:dyDescent="0.2">
      <c r="A29644" s="1" t="s">
        <v>121</v>
      </c>
      <c r="B29644" s="1" t="s">
        <v>20</v>
      </c>
      <c r="C29644">
        <v>16</v>
      </c>
      <c r="D29644">
        <v>2.8</v>
      </c>
      <c r="E29644">
        <v>3.74</v>
      </c>
      <c r="F29644">
        <v>16190.1</v>
      </c>
      <c r="G29644">
        <v>3456750</v>
      </c>
      <c r="H29644">
        <v>35</v>
      </c>
      <c r="I29644">
        <v>15</v>
      </c>
      <c r="J29644" s="2">
        <v>44115</v>
      </c>
      <c r="K29644">
        <v>1595</v>
      </c>
      <c r="L29644">
        <v>2294</v>
      </c>
      <c r="M29644">
        <v>50</v>
      </c>
      <c r="N29644">
        <v>26</v>
      </c>
      <c r="O29644">
        <v>0</v>
      </c>
      <c r="P29644" s="1" t="s">
        <v>131</v>
      </c>
    </row>
    <row r="29645" spans="1:16" x14ac:dyDescent="0.2">
      <c r="A29645" s="1" t="s">
        <v>121</v>
      </c>
      <c r="B29645" s="1" t="s">
        <v>20</v>
      </c>
      <c r="C29645">
        <v>16</v>
      </c>
      <c r="D29645">
        <v>2.8</v>
      </c>
      <c r="E29645">
        <v>3.74</v>
      </c>
      <c r="F29645">
        <v>16190.1</v>
      </c>
      <c r="G29645">
        <v>3456750</v>
      </c>
      <c r="H29645">
        <v>35</v>
      </c>
      <c r="I29645">
        <v>15</v>
      </c>
      <c r="J29645" s="2">
        <v>44116</v>
      </c>
      <c r="K29645">
        <v>2340</v>
      </c>
      <c r="L29645">
        <v>2313</v>
      </c>
      <c r="M29645">
        <v>51</v>
      </c>
      <c r="N29645">
        <v>19</v>
      </c>
      <c r="O29645">
        <v>1</v>
      </c>
      <c r="P29645" s="1" t="s">
        <v>131</v>
      </c>
    </row>
    <row r="29646" spans="1:16" x14ac:dyDescent="0.2">
      <c r="A29646" s="1" t="s">
        <v>121</v>
      </c>
      <c r="B29646" s="1" t="s">
        <v>20</v>
      </c>
      <c r="C29646">
        <v>16</v>
      </c>
      <c r="D29646">
        <v>2.8</v>
      </c>
      <c r="E29646">
        <v>3.74</v>
      </c>
      <c r="F29646">
        <v>16190.1</v>
      </c>
      <c r="G29646">
        <v>3456750</v>
      </c>
      <c r="H29646">
        <v>35</v>
      </c>
      <c r="I29646">
        <v>15</v>
      </c>
      <c r="J29646" s="2">
        <v>44117</v>
      </c>
      <c r="K29646">
        <v>1813</v>
      </c>
      <c r="L29646">
        <v>2337</v>
      </c>
      <c r="M29646">
        <v>51</v>
      </c>
      <c r="N29646">
        <v>24</v>
      </c>
      <c r="O29646">
        <v>0</v>
      </c>
      <c r="P29646" s="1" t="s">
        <v>131</v>
      </c>
    </row>
    <row r="29647" spans="1:16" x14ac:dyDescent="0.2">
      <c r="A29647" s="1" t="s">
        <v>121</v>
      </c>
      <c r="B29647" s="1" t="s">
        <v>20</v>
      </c>
      <c r="C29647">
        <v>16</v>
      </c>
      <c r="D29647">
        <v>2.8</v>
      </c>
      <c r="E29647">
        <v>3.74</v>
      </c>
      <c r="F29647">
        <v>16190.1</v>
      </c>
      <c r="G29647">
        <v>3456750</v>
      </c>
      <c r="H29647">
        <v>35</v>
      </c>
      <c r="I29647">
        <v>15</v>
      </c>
      <c r="J29647" s="2">
        <v>44118</v>
      </c>
      <c r="K29647">
        <v>2540</v>
      </c>
      <c r="L29647">
        <v>2388</v>
      </c>
      <c r="M29647">
        <v>51</v>
      </c>
      <c r="N29647">
        <v>51</v>
      </c>
      <c r="O29647">
        <v>0</v>
      </c>
      <c r="P29647" s="1" t="s">
        <v>131</v>
      </c>
    </row>
    <row r="29648" spans="1:16" x14ac:dyDescent="0.2">
      <c r="A29648" s="1" t="s">
        <v>121</v>
      </c>
      <c r="B29648" s="1" t="s">
        <v>20</v>
      </c>
      <c r="C29648">
        <v>16</v>
      </c>
      <c r="D29648">
        <v>2.8</v>
      </c>
      <c r="E29648">
        <v>3.74</v>
      </c>
      <c r="F29648">
        <v>16190.1</v>
      </c>
      <c r="G29648">
        <v>3456750</v>
      </c>
      <c r="H29648">
        <v>35</v>
      </c>
      <c r="I29648">
        <v>15</v>
      </c>
      <c r="J29648" s="2">
        <v>44119</v>
      </c>
      <c r="K29648">
        <v>2825</v>
      </c>
      <c r="L29648">
        <v>2417</v>
      </c>
      <c r="M29648">
        <v>51</v>
      </c>
      <c r="N29648">
        <v>29</v>
      </c>
      <c r="O29648">
        <v>0</v>
      </c>
      <c r="P29648" s="1" t="s">
        <v>131</v>
      </c>
    </row>
    <row r="29649" spans="1:16" x14ac:dyDescent="0.2">
      <c r="A29649" s="1" t="s">
        <v>121</v>
      </c>
      <c r="B29649" s="1" t="s">
        <v>20</v>
      </c>
      <c r="C29649">
        <v>16</v>
      </c>
      <c r="D29649">
        <v>2.8</v>
      </c>
      <c r="E29649">
        <v>3.74</v>
      </c>
      <c r="F29649">
        <v>16190.1</v>
      </c>
      <c r="G29649">
        <v>3456750</v>
      </c>
      <c r="H29649">
        <v>35</v>
      </c>
      <c r="I29649">
        <v>15</v>
      </c>
      <c r="J29649" s="2">
        <v>44120</v>
      </c>
      <c r="K29649">
        <v>2954</v>
      </c>
      <c r="L29649">
        <v>2450</v>
      </c>
      <c r="M29649">
        <v>51</v>
      </c>
      <c r="N29649">
        <v>33</v>
      </c>
      <c r="O29649">
        <v>0</v>
      </c>
      <c r="P29649" s="1" t="s">
        <v>131</v>
      </c>
    </row>
    <row r="29650" spans="1:16" x14ac:dyDescent="0.2">
      <c r="A29650" s="1" t="s">
        <v>121</v>
      </c>
      <c r="B29650" s="1" t="s">
        <v>20</v>
      </c>
      <c r="C29650">
        <v>16</v>
      </c>
      <c r="D29650">
        <v>2.8</v>
      </c>
      <c r="E29650">
        <v>3.74</v>
      </c>
      <c r="F29650">
        <v>16190.1</v>
      </c>
      <c r="G29650">
        <v>3456750</v>
      </c>
      <c r="H29650">
        <v>35</v>
      </c>
      <c r="I29650">
        <v>15</v>
      </c>
      <c r="J29650" s="2">
        <v>44121</v>
      </c>
      <c r="K29650">
        <v>2601</v>
      </c>
      <c r="L29650">
        <v>2501</v>
      </c>
      <c r="M29650">
        <v>51</v>
      </c>
      <c r="N29650">
        <v>51</v>
      </c>
      <c r="O29650">
        <v>0</v>
      </c>
      <c r="P29650" s="1" t="s">
        <v>131</v>
      </c>
    </row>
    <row r="29651" spans="1:16" x14ac:dyDescent="0.2">
      <c r="A29651" s="1" t="s">
        <v>121</v>
      </c>
      <c r="B29651" s="1" t="s">
        <v>20</v>
      </c>
      <c r="C29651">
        <v>16</v>
      </c>
      <c r="D29651">
        <v>2.8</v>
      </c>
      <c r="E29651">
        <v>3.74</v>
      </c>
      <c r="F29651">
        <v>16190.1</v>
      </c>
      <c r="G29651">
        <v>3456750</v>
      </c>
      <c r="H29651">
        <v>35</v>
      </c>
      <c r="I29651">
        <v>15</v>
      </c>
      <c r="J29651" s="2">
        <v>44124</v>
      </c>
      <c r="K29651">
        <v>2679</v>
      </c>
      <c r="L29651">
        <v>2623</v>
      </c>
      <c r="M29651">
        <v>52</v>
      </c>
      <c r="N29651">
        <v>122</v>
      </c>
      <c r="O29651">
        <v>1</v>
      </c>
      <c r="P29651" s="1" t="s">
        <v>131</v>
      </c>
    </row>
    <row r="29652" spans="1:16" x14ac:dyDescent="0.2">
      <c r="A29652" s="1" t="s">
        <v>121</v>
      </c>
      <c r="B29652" s="1" t="s">
        <v>20</v>
      </c>
      <c r="C29652">
        <v>16</v>
      </c>
      <c r="D29652">
        <v>2.8</v>
      </c>
      <c r="E29652">
        <v>3.74</v>
      </c>
      <c r="F29652">
        <v>16190.1</v>
      </c>
      <c r="G29652">
        <v>3456750</v>
      </c>
      <c r="H29652">
        <v>35</v>
      </c>
      <c r="I29652">
        <v>15</v>
      </c>
      <c r="J29652" s="2">
        <v>44125</v>
      </c>
      <c r="K29652">
        <v>3512</v>
      </c>
      <c r="L29652">
        <v>2663</v>
      </c>
      <c r="M29652">
        <v>53</v>
      </c>
      <c r="N29652">
        <v>40</v>
      </c>
      <c r="O29652">
        <v>1</v>
      </c>
      <c r="P29652" s="1" t="s">
        <v>131</v>
      </c>
    </row>
    <row r="29653" spans="1:16" x14ac:dyDescent="0.2">
      <c r="A29653" s="1" t="s">
        <v>121</v>
      </c>
      <c r="B29653" s="1" t="s">
        <v>20</v>
      </c>
      <c r="C29653">
        <v>16</v>
      </c>
      <c r="D29653">
        <v>2.8</v>
      </c>
      <c r="E29653">
        <v>3.74</v>
      </c>
      <c r="F29653">
        <v>16190.1</v>
      </c>
      <c r="G29653">
        <v>3456750</v>
      </c>
      <c r="H29653">
        <v>35</v>
      </c>
      <c r="I29653">
        <v>15</v>
      </c>
      <c r="J29653" s="2">
        <v>44126</v>
      </c>
      <c r="K29653">
        <v>2430</v>
      </c>
      <c r="L29653">
        <v>2701</v>
      </c>
      <c r="M29653">
        <v>53</v>
      </c>
      <c r="N29653">
        <v>38</v>
      </c>
      <c r="O29653">
        <v>0</v>
      </c>
      <c r="P29653" s="1" t="s">
        <v>131</v>
      </c>
    </row>
    <row r="29654" spans="1:16" x14ac:dyDescent="0.2">
      <c r="A29654" s="1" t="s">
        <v>121</v>
      </c>
      <c r="B29654" s="1" t="s">
        <v>20</v>
      </c>
      <c r="C29654">
        <v>16</v>
      </c>
      <c r="D29654">
        <v>2.8</v>
      </c>
      <c r="E29654">
        <v>3.74</v>
      </c>
      <c r="F29654">
        <v>16190.1</v>
      </c>
      <c r="G29654">
        <v>3456750</v>
      </c>
      <c r="H29654">
        <v>35</v>
      </c>
      <c r="I29654">
        <v>15</v>
      </c>
      <c r="J29654" s="2">
        <v>44127</v>
      </c>
      <c r="K29654">
        <v>3054</v>
      </c>
      <c r="L29654">
        <v>2759</v>
      </c>
      <c r="M29654">
        <v>53</v>
      </c>
      <c r="N29654">
        <v>58</v>
      </c>
      <c r="O29654">
        <v>0</v>
      </c>
      <c r="P29654" s="1" t="s">
        <v>131</v>
      </c>
    </row>
    <row r="29655" spans="1:16" x14ac:dyDescent="0.2">
      <c r="A29655" s="1" t="s">
        <v>121</v>
      </c>
      <c r="B29655" s="1" t="s">
        <v>20</v>
      </c>
      <c r="C29655">
        <v>16</v>
      </c>
      <c r="D29655">
        <v>2.8</v>
      </c>
      <c r="E29655">
        <v>3.74</v>
      </c>
      <c r="F29655">
        <v>16190.1</v>
      </c>
      <c r="G29655">
        <v>3456750</v>
      </c>
      <c r="H29655">
        <v>35</v>
      </c>
      <c r="I29655">
        <v>15</v>
      </c>
      <c r="J29655" s="2">
        <v>44128</v>
      </c>
      <c r="K29655">
        <v>3621</v>
      </c>
      <c r="L29655">
        <v>2807</v>
      </c>
      <c r="M29655">
        <v>53</v>
      </c>
      <c r="N29655">
        <v>48</v>
      </c>
      <c r="O29655">
        <v>0</v>
      </c>
      <c r="P29655" s="1" t="s">
        <v>131</v>
      </c>
    </row>
    <row r="29656" spans="1:16" x14ac:dyDescent="0.2">
      <c r="A29656" s="1" t="s">
        <v>121</v>
      </c>
      <c r="B29656" s="1" t="s">
        <v>20</v>
      </c>
      <c r="C29656">
        <v>16</v>
      </c>
      <c r="D29656">
        <v>2.8</v>
      </c>
      <c r="E29656">
        <v>3.74</v>
      </c>
      <c r="F29656">
        <v>16190.1</v>
      </c>
      <c r="G29656">
        <v>3456750</v>
      </c>
      <c r="H29656">
        <v>35</v>
      </c>
      <c r="I29656">
        <v>15</v>
      </c>
      <c r="J29656" s="2">
        <v>44129</v>
      </c>
      <c r="K29656">
        <v>3134</v>
      </c>
      <c r="L29656">
        <v>2851</v>
      </c>
      <c r="M29656">
        <v>53</v>
      </c>
      <c r="N29656">
        <v>44</v>
      </c>
      <c r="O29656">
        <v>0</v>
      </c>
      <c r="P29656" s="1" t="s">
        <v>131</v>
      </c>
    </row>
    <row r="29657" spans="1:16" x14ac:dyDescent="0.2">
      <c r="A29657" s="1" t="s">
        <v>121</v>
      </c>
      <c r="B29657" s="1" t="s">
        <v>20</v>
      </c>
      <c r="C29657">
        <v>16</v>
      </c>
      <c r="D29657">
        <v>2.8</v>
      </c>
      <c r="E29657">
        <v>3.74</v>
      </c>
      <c r="F29657">
        <v>16190.1</v>
      </c>
      <c r="G29657">
        <v>3456750</v>
      </c>
      <c r="H29657">
        <v>35</v>
      </c>
      <c r="I29657">
        <v>15</v>
      </c>
      <c r="J29657" s="2">
        <v>44130</v>
      </c>
      <c r="K29657">
        <v>2481</v>
      </c>
      <c r="L29657">
        <v>2872</v>
      </c>
      <c r="M29657">
        <v>54</v>
      </c>
      <c r="N29657">
        <v>21</v>
      </c>
      <c r="O29657">
        <v>1</v>
      </c>
      <c r="P29657" s="1" t="s">
        <v>131</v>
      </c>
    </row>
    <row r="29658" spans="1:16" x14ac:dyDescent="0.2">
      <c r="A29658" s="1" t="s">
        <v>121</v>
      </c>
      <c r="B29658" s="1" t="s">
        <v>20</v>
      </c>
      <c r="C29658">
        <v>16</v>
      </c>
      <c r="D29658">
        <v>2.8</v>
      </c>
      <c r="E29658">
        <v>3.74</v>
      </c>
      <c r="F29658">
        <v>16190.1</v>
      </c>
      <c r="G29658">
        <v>3456750</v>
      </c>
      <c r="H29658">
        <v>35</v>
      </c>
      <c r="I29658">
        <v>15</v>
      </c>
      <c r="J29658" s="2">
        <v>44131</v>
      </c>
      <c r="K29658">
        <v>2438</v>
      </c>
      <c r="L29658">
        <v>2916</v>
      </c>
      <c r="M29658">
        <v>54</v>
      </c>
      <c r="N29658">
        <v>44</v>
      </c>
      <c r="O29658">
        <v>0</v>
      </c>
      <c r="P29658" s="1" t="s">
        <v>131</v>
      </c>
    </row>
    <row r="29659" spans="1:16" x14ac:dyDescent="0.2">
      <c r="A29659" s="1" t="s">
        <v>121</v>
      </c>
      <c r="B29659" s="1" t="s">
        <v>20</v>
      </c>
      <c r="C29659">
        <v>16</v>
      </c>
      <c r="D29659">
        <v>2.8</v>
      </c>
      <c r="E29659">
        <v>3.74</v>
      </c>
      <c r="F29659">
        <v>16190.1</v>
      </c>
      <c r="G29659">
        <v>3456750</v>
      </c>
      <c r="H29659">
        <v>35</v>
      </c>
      <c r="I29659">
        <v>15</v>
      </c>
      <c r="J29659" s="2">
        <v>44132</v>
      </c>
      <c r="K29659">
        <v>3710</v>
      </c>
      <c r="L29659">
        <v>2981</v>
      </c>
      <c r="M29659">
        <v>55</v>
      </c>
      <c r="N29659">
        <v>65</v>
      </c>
      <c r="O29659">
        <v>1</v>
      </c>
      <c r="P29659" s="1" t="s">
        <v>131</v>
      </c>
    </row>
    <row r="29660" spans="1:16" x14ac:dyDescent="0.2">
      <c r="A29660" s="1" t="s">
        <v>121</v>
      </c>
      <c r="B29660" s="1" t="s">
        <v>20</v>
      </c>
      <c r="C29660">
        <v>16</v>
      </c>
      <c r="D29660">
        <v>2.8</v>
      </c>
      <c r="E29660">
        <v>3.74</v>
      </c>
      <c r="F29660">
        <v>16190.1</v>
      </c>
      <c r="G29660">
        <v>3456750</v>
      </c>
      <c r="H29660">
        <v>35</v>
      </c>
      <c r="I29660">
        <v>15</v>
      </c>
      <c r="J29660" s="2">
        <v>44133</v>
      </c>
      <c r="K29660">
        <v>3857</v>
      </c>
      <c r="L29660">
        <v>3044</v>
      </c>
      <c r="M29660">
        <v>57</v>
      </c>
      <c r="N29660">
        <v>63</v>
      </c>
      <c r="O29660">
        <v>2</v>
      </c>
      <c r="P29660" s="1" t="s">
        <v>131</v>
      </c>
    </row>
    <row r="29661" spans="1:16" x14ac:dyDescent="0.2">
      <c r="A29661" s="1" t="s">
        <v>121</v>
      </c>
      <c r="B29661" s="1" t="s">
        <v>20</v>
      </c>
      <c r="C29661">
        <v>16</v>
      </c>
      <c r="D29661">
        <v>2.8</v>
      </c>
      <c r="E29661">
        <v>3.74</v>
      </c>
      <c r="F29661">
        <v>16190.1</v>
      </c>
      <c r="G29661">
        <v>3456750</v>
      </c>
      <c r="H29661">
        <v>35</v>
      </c>
      <c r="I29661">
        <v>15</v>
      </c>
      <c r="J29661" s="2">
        <v>44134</v>
      </c>
      <c r="K29661">
        <v>2696</v>
      </c>
      <c r="L29661">
        <v>3082</v>
      </c>
      <c r="M29661">
        <v>58</v>
      </c>
      <c r="N29661">
        <v>38</v>
      </c>
      <c r="O29661">
        <v>1</v>
      </c>
      <c r="P29661" s="1" t="s">
        <v>131</v>
      </c>
    </row>
    <row r="29662" spans="1:16" x14ac:dyDescent="0.2">
      <c r="A29662" s="1" t="s">
        <v>121</v>
      </c>
      <c r="B29662" s="1" t="s">
        <v>20</v>
      </c>
      <c r="C29662">
        <v>16</v>
      </c>
      <c r="D29662">
        <v>2.8</v>
      </c>
      <c r="E29662">
        <v>3.74</v>
      </c>
      <c r="F29662">
        <v>16190.1</v>
      </c>
      <c r="G29662">
        <v>3456750</v>
      </c>
      <c r="H29662">
        <v>35</v>
      </c>
      <c r="I29662">
        <v>15</v>
      </c>
      <c r="J29662" s="2">
        <v>44135</v>
      </c>
      <c r="K29662">
        <v>3073</v>
      </c>
      <c r="L29662">
        <v>3124</v>
      </c>
      <c r="M29662">
        <v>58</v>
      </c>
      <c r="N29662">
        <v>42</v>
      </c>
      <c r="O29662">
        <v>0</v>
      </c>
      <c r="P29662" s="1" t="s">
        <v>131</v>
      </c>
    </row>
    <row r="29663" spans="1:16" x14ac:dyDescent="0.2">
      <c r="A29663" s="1" t="s">
        <v>121</v>
      </c>
      <c r="B29663" s="1" t="s">
        <v>20</v>
      </c>
      <c r="C29663">
        <v>16</v>
      </c>
      <c r="D29663">
        <v>2.8</v>
      </c>
      <c r="E29663">
        <v>3.74</v>
      </c>
      <c r="F29663">
        <v>16190.1</v>
      </c>
      <c r="G29663">
        <v>3456750</v>
      </c>
      <c r="H29663">
        <v>35</v>
      </c>
      <c r="I29663">
        <v>15</v>
      </c>
      <c r="J29663" s="2">
        <v>44136</v>
      </c>
      <c r="K29663">
        <v>3341</v>
      </c>
      <c r="L29663">
        <v>3149</v>
      </c>
      <c r="M29663">
        <v>59</v>
      </c>
      <c r="N29663">
        <v>25</v>
      </c>
      <c r="O29663">
        <v>1</v>
      </c>
      <c r="P29663" s="1" t="s">
        <v>131</v>
      </c>
    </row>
    <row r="29664" spans="1:16" x14ac:dyDescent="0.2">
      <c r="A29664" s="1" t="s">
        <v>121</v>
      </c>
      <c r="B29664" s="1" t="s">
        <v>20</v>
      </c>
      <c r="C29664">
        <v>16</v>
      </c>
      <c r="D29664">
        <v>2.8</v>
      </c>
      <c r="E29664">
        <v>3.74</v>
      </c>
      <c r="F29664">
        <v>16190.1</v>
      </c>
      <c r="G29664">
        <v>3456750</v>
      </c>
      <c r="H29664">
        <v>35</v>
      </c>
      <c r="I29664">
        <v>15</v>
      </c>
      <c r="J29664" s="2">
        <v>44137</v>
      </c>
      <c r="K29664">
        <v>1214</v>
      </c>
      <c r="L29664">
        <v>3165</v>
      </c>
      <c r="M29664">
        <v>60</v>
      </c>
      <c r="N29664">
        <v>16</v>
      </c>
      <c r="O29664">
        <v>1</v>
      </c>
      <c r="P29664" s="1" t="s">
        <v>131</v>
      </c>
    </row>
    <row r="29665" spans="1:16" x14ac:dyDescent="0.2">
      <c r="A29665" s="1" t="s">
        <v>121</v>
      </c>
      <c r="B29665" s="1" t="s">
        <v>20</v>
      </c>
      <c r="C29665">
        <v>16</v>
      </c>
      <c r="D29665">
        <v>2.8</v>
      </c>
      <c r="E29665">
        <v>3.74</v>
      </c>
      <c r="F29665">
        <v>16190.1</v>
      </c>
      <c r="G29665">
        <v>3456750</v>
      </c>
      <c r="H29665">
        <v>35</v>
      </c>
      <c r="I29665">
        <v>15</v>
      </c>
      <c r="J29665" s="2">
        <v>44138</v>
      </c>
      <c r="K29665">
        <v>2650</v>
      </c>
      <c r="L29665">
        <v>3196</v>
      </c>
      <c r="M29665">
        <v>61</v>
      </c>
      <c r="N29665">
        <v>31</v>
      </c>
      <c r="O29665">
        <v>1</v>
      </c>
      <c r="P29665" s="1" t="s">
        <v>131</v>
      </c>
    </row>
    <row r="29666" spans="1:16" x14ac:dyDescent="0.2">
      <c r="A29666" s="1" t="s">
        <v>121</v>
      </c>
      <c r="B29666" s="1" t="s">
        <v>20</v>
      </c>
      <c r="C29666">
        <v>16</v>
      </c>
      <c r="D29666">
        <v>2.8</v>
      </c>
      <c r="E29666">
        <v>3.74</v>
      </c>
      <c r="F29666">
        <v>16190.1</v>
      </c>
      <c r="G29666">
        <v>3456750</v>
      </c>
      <c r="H29666">
        <v>35</v>
      </c>
      <c r="I29666">
        <v>15</v>
      </c>
      <c r="J29666" s="2">
        <v>44139</v>
      </c>
      <c r="K29666">
        <v>3081</v>
      </c>
      <c r="L29666">
        <v>3245</v>
      </c>
      <c r="M29666">
        <v>61</v>
      </c>
      <c r="N29666">
        <v>49</v>
      </c>
      <c r="O29666">
        <v>0</v>
      </c>
      <c r="P29666" s="1" t="s">
        <v>131</v>
      </c>
    </row>
    <row r="29667" spans="1:16" x14ac:dyDescent="0.2">
      <c r="A29667" s="1" t="s">
        <v>121</v>
      </c>
      <c r="B29667" s="1" t="s">
        <v>20</v>
      </c>
      <c r="C29667">
        <v>16</v>
      </c>
      <c r="D29667">
        <v>2.8</v>
      </c>
      <c r="E29667">
        <v>3.74</v>
      </c>
      <c r="F29667">
        <v>16190.1</v>
      </c>
      <c r="G29667">
        <v>3456750</v>
      </c>
      <c r="H29667">
        <v>35</v>
      </c>
      <c r="I29667">
        <v>15</v>
      </c>
      <c r="J29667" s="2">
        <v>44140</v>
      </c>
      <c r="K29667">
        <v>3271</v>
      </c>
      <c r="L29667">
        <v>3309</v>
      </c>
      <c r="M29667">
        <v>61</v>
      </c>
      <c r="N29667">
        <v>64</v>
      </c>
      <c r="O29667">
        <v>0</v>
      </c>
      <c r="P29667" s="1" t="s">
        <v>131</v>
      </c>
    </row>
    <row r="29668" spans="1:16" x14ac:dyDescent="0.2">
      <c r="A29668" s="1" t="s">
        <v>121</v>
      </c>
      <c r="B29668" s="1" t="s">
        <v>20</v>
      </c>
      <c r="C29668">
        <v>16</v>
      </c>
      <c r="D29668">
        <v>2.8</v>
      </c>
      <c r="E29668">
        <v>3.74</v>
      </c>
      <c r="F29668">
        <v>16190.1</v>
      </c>
      <c r="G29668">
        <v>3456750</v>
      </c>
      <c r="H29668">
        <v>35</v>
      </c>
      <c r="I29668">
        <v>15</v>
      </c>
      <c r="J29668" s="2">
        <v>44141</v>
      </c>
      <c r="K29668">
        <v>3043</v>
      </c>
      <c r="L29668">
        <v>3370</v>
      </c>
      <c r="M29668">
        <v>61</v>
      </c>
      <c r="N29668">
        <v>61</v>
      </c>
      <c r="O29668">
        <v>0</v>
      </c>
      <c r="P29668" s="1" t="s">
        <v>131</v>
      </c>
    </row>
    <row r="29669" spans="1:16" x14ac:dyDescent="0.2">
      <c r="A29669" s="1" t="s">
        <v>121</v>
      </c>
      <c r="B29669" s="1" t="s">
        <v>20</v>
      </c>
      <c r="C29669">
        <v>16</v>
      </c>
      <c r="D29669">
        <v>2.8</v>
      </c>
      <c r="E29669">
        <v>3.74</v>
      </c>
      <c r="F29669">
        <v>16190.1</v>
      </c>
      <c r="G29669">
        <v>3456750</v>
      </c>
      <c r="H29669">
        <v>35</v>
      </c>
      <c r="I29669">
        <v>15</v>
      </c>
      <c r="J29669" s="2">
        <v>44142</v>
      </c>
      <c r="K29669">
        <v>2935</v>
      </c>
      <c r="L29669">
        <v>3441</v>
      </c>
      <c r="M29669">
        <v>61</v>
      </c>
      <c r="N29669">
        <v>71</v>
      </c>
      <c r="O29669">
        <v>0</v>
      </c>
      <c r="P29669" s="1" t="s">
        <v>131</v>
      </c>
    </row>
    <row r="29670" spans="1:16" x14ac:dyDescent="0.2">
      <c r="A29670" s="1" t="s">
        <v>121</v>
      </c>
      <c r="B29670" s="1" t="s">
        <v>20</v>
      </c>
      <c r="C29670">
        <v>16</v>
      </c>
      <c r="D29670">
        <v>2.8</v>
      </c>
      <c r="E29670">
        <v>3.74</v>
      </c>
      <c r="F29670">
        <v>16190.1</v>
      </c>
      <c r="G29670">
        <v>3456750</v>
      </c>
      <c r="H29670">
        <v>35</v>
      </c>
      <c r="I29670">
        <v>15</v>
      </c>
      <c r="J29670" s="2">
        <v>44143</v>
      </c>
      <c r="K29670">
        <v>4226</v>
      </c>
      <c r="L29670">
        <v>3514</v>
      </c>
      <c r="M29670">
        <v>62</v>
      </c>
      <c r="N29670">
        <v>73</v>
      </c>
      <c r="O29670">
        <v>1</v>
      </c>
      <c r="P29670" s="1" t="s">
        <v>131</v>
      </c>
    </row>
    <row r="29671" spans="1:16" x14ac:dyDescent="0.2">
      <c r="A29671" s="1" t="s">
        <v>121</v>
      </c>
      <c r="B29671" s="1" t="s">
        <v>20</v>
      </c>
      <c r="C29671">
        <v>16</v>
      </c>
      <c r="D29671">
        <v>2.8</v>
      </c>
      <c r="E29671">
        <v>3.74</v>
      </c>
      <c r="F29671">
        <v>16190.1</v>
      </c>
      <c r="G29671">
        <v>3456750</v>
      </c>
      <c r="H29671">
        <v>35</v>
      </c>
      <c r="I29671">
        <v>15</v>
      </c>
      <c r="J29671" s="2">
        <v>44144</v>
      </c>
      <c r="K29671">
        <v>2994</v>
      </c>
      <c r="L29671">
        <v>3560</v>
      </c>
      <c r="M29671">
        <v>62</v>
      </c>
      <c r="N29671">
        <v>46</v>
      </c>
      <c r="O29671">
        <v>0</v>
      </c>
      <c r="P29671" s="1" t="s">
        <v>131</v>
      </c>
    </row>
    <row r="29672" spans="1:16" x14ac:dyDescent="0.2">
      <c r="A29672" s="1" t="s">
        <v>121</v>
      </c>
      <c r="B29672" s="1" t="s">
        <v>20</v>
      </c>
      <c r="C29672">
        <v>16</v>
      </c>
      <c r="D29672">
        <v>2.8</v>
      </c>
      <c r="E29672">
        <v>3.74</v>
      </c>
      <c r="F29672">
        <v>16190.1</v>
      </c>
      <c r="G29672">
        <v>3456750</v>
      </c>
      <c r="H29672">
        <v>35</v>
      </c>
      <c r="I29672">
        <v>15</v>
      </c>
      <c r="J29672" s="2">
        <v>44145</v>
      </c>
      <c r="K29672">
        <v>3285</v>
      </c>
      <c r="L29672">
        <v>3620</v>
      </c>
      <c r="M29672">
        <v>62</v>
      </c>
      <c r="N29672">
        <v>60</v>
      </c>
      <c r="O29672">
        <v>0</v>
      </c>
      <c r="P29672" s="1" t="s">
        <v>131</v>
      </c>
    </row>
    <row r="29673" spans="1:16" x14ac:dyDescent="0.2">
      <c r="A29673" s="1" t="s">
        <v>121</v>
      </c>
      <c r="B29673" s="1" t="s">
        <v>20</v>
      </c>
      <c r="C29673">
        <v>16</v>
      </c>
      <c r="D29673">
        <v>2.8</v>
      </c>
      <c r="E29673">
        <v>3.74</v>
      </c>
      <c r="F29673">
        <v>16190.1</v>
      </c>
      <c r="G29673">
        <v>3456750</v>
      </c>
      <c r="H29673">
        <v>35</v>
      </c>
      <c r="I29673">
        <v>15</v>
      </c>
      <c r="J29673" s="2">
        <v>44146</v>
      </c>
      <c r="K29673">
        <v>4341</v>
      </c>
      <c r="L29673">
        <v>3700</v>
      </c>
      <c r="M29673">
        <v>63</v>
      </c>
      <c r="N29673">
        <v>80</v>
      </c>
      <c r="O29673">
        <v>1</v>
      </c>
      <c r="P29673" s="1" t="s">
        <v>131</v>
      </c>
    </row>
    <row r="29674" spans="1:16" x14ac:dyDescent="0.2">
      <c r="A29674" s="1" t="s">
        <v>121</v>
      </c>
      <c r="B29674" s="1" t="s">
        <v>20</v>
      </c>
      <c r="C29674">
        <v>16</v>
      </c>
      <c r="D29674">
        <v>2.8</v>
      </c>
      <c r="E29674">
        <v>3.74</v>
      </c>
      <c r="F29674">
        <v>16190.1</v>
      </c>
      <c r="G29674">
        <v>3456750</v>
      </c>
      <c r="H29674">
        <v>35</v>
      </c>
      <c r="I29674">
        <v>15</v>
      </c>
      <c r="J29674" s="2">
        <v>44147</v>
      </c>
      <c r="K29674">
        <v>3802</v>
      </c>
      <c r="L29674">
        <v>3795</v>
      </c>
      <c r="M29674">
        <v>63</v>
      </c>
      <c r="N29674">
        <v>95</v>
      </c>
      <c r="O29674">
        <v>0</v>
      </c>
      <c r="P29674" s="1" t="s">
        <v>131</v>
      </c>
    </row>
    <row r="29675" spans="1:16" x14ac:dyDescent="0.2">
      <c r="A29675" s="1" t="s">
        <v>121</v>
      </c>
      <c r="B29675" s="1" t="s">
        <v>20</v>
      </c>
      <c r="C29675">
        <v>16</v>
      </c>
      <c r="D29675">
        <v>2.8</v>
      </c>
      <c r="E29675">
        <v>3.74</v>
      </c>
      <c r="F29675">
        <v>16190.1</v>
      </c>
      <c r="G29675">
        <v>3456750</v>
      </c>
      <c r="H29675">
        <v>35</v>
      </c>
      <c r="I29675">
        <v>15</v>
      </c>
      <c r="J29675" s="2">
        <v>44148</v>
      </c>
      <c r="K29675">
        <v>3183</v>
      </c>
      <c r="L29675">
        <v>3883</v>
      </c>
      <c r="M29675">
        <v>64</v>
      </c>
      <c r="N29675">
        <v>88</v>
      </c>
      <c r="O29675">
        <v>1</v>
      </c>
      <c r="P29675" s="1" t="s">
        <v>131</v>
      </c>
    </row>
    <row r="29676" spans="1:16" x14ac:dyDescent="0.2">
      <c r="A29676" s="1" t="s">
        <v>121</v>
      </c>
      <c r="B29676" s="1" t="s">
        <v>20</v>
      </c>
      <c r="C29676">
        <v>16</v>
      </c>
      <c r="D29676">
        <v>2.8</v>
      </c>
      <c r="E29676">
        <v>3.74</v>
      </c>
      <c r="F29676">
        <v>16190.1</v>
      </c>
      <c r="G29676">
        <v>3456750</v>
      </c>
      <c r="H29676">
        <v>35</v>
      </c>
      <c r="I29676">
        <v>15</v>
      </c>
      <c r="J29676" s="2">
        <v>44149</v>
      </c>
      <c r="K29676">
        <v>4640</v>
      </c>
      <c r="L29676">
        <v>3957</v>
      </c>
      <c r="M29676">
        <v>64</v>
      </c>
      <c r="N29676">
        <v>74</v>
      </c>
      <c r="O29676">
        <v>0</v>
      </c>
      <c r="P29676" s="1" t="s">
        <v>131</v>
      </c>
    </row>
    <row r="29677" spans="1:16" x14ac:dyDescent="0.2">
      <c r="A29677" s="1" t="s">
        <v>121</v>
      </c>
      <c r="B29677" s="1" t="s">
        <v>20</v>
      </c>
      <c r="C29677">
        <v>16</v>
      </c>
      <c r="D29677">
        <v>2.8</v>
      </c>
      <c r="E29677">
        <v>3.74</v>
      </c>
      <c r="F29677">
        <v>16190.1</v>
      </c>
      <c r="G29677">
        <v>3456750</v>
      </c>
      <c r="H29677">
        <v>35</v>
      </c>
      <c r="I29677">
        <v>15</v>
      </c>
      <c r="J29677" s="2">
        <v>44150</v>
      </c>
      <c r="K29677">
        <v>3829</v>
      </c>
      <c r="L29677">
        <v>4030</v>
      </c>
      <c r="M29677">
        <v>65</v>
      </c>
      <c r="N29677">
        <v>73</v>
      </c>
      <c r="O29677">
        <v>1</v>
      </c>
      <c r="P29677" s="1" t="s">
        <v>131</v>
      </c>
    </row>
    <row r="29678" spans="1:16" x14ac:dyDescent="0.2">
      <c r="A29678" s="1" t="s">
        <v>121</v>
      </c>
      <c r="B29678" s="1" t="s">
        <v>20</v>
      </c>
      <c r="C29678">
        <v>16</v>
      </c>
      <c r="D29678">
        <v>2.8</v>
      </c>
      <c r="E29678">
        <v>3.74</v>
      </c>
      <c r="F29678">
        <v>16190.1</v>
      </c>
      <c r="G29678">
        <v>3456750</v>
      </c>
      <c r="H29678">
        <v>35</v>
      </c>
      <c r="I29678">
        <v>15</v>
      </c>
      <c r="J29678" s="2">
        <v>44151</v>
      </c>
      <c r="K29678">
        <v>2807</v>
      </c>
      <c r="L29678">
        <v>4104</v>
      </c>
      <c r="M29678">
        <v>67</v>
      </c>
      <c r="N29678">
        <v>74</v>
      </c>
      <c r="O29678">
        <v>2</v>
      </c>
      <c r="P29678" s="1" t="s">
        <v>131</v>
      </c>
    </row>
    <row r="29679" spans="1:16" x14ac:dyDescent="0.2">
      <c r="A29679" s="1" t="s">
        <v>121</v>
      </c>
      <c r="B29679" s="1" t="s">
        <v>20</v>
      </c>
      <c r="C29679">
        <v>16</v>
      </c>
      <c r="D29679">
        <v>2.8</v>
      </c>
      <c r="E29679">
        <v>3.74</v>
      </c>
      <c r="F29679">
        <v>16190.1</v>
      </c>
      <c r="G29679">
        <v>3456750</v>
      </c>
      <c r="H29679">
        <v>35</v>
      </c>
      <c r="I29679">
        <v>15</v>
      </c>
      <c r="J29679" s="2">
        <v>44152</v>
      </c>
      <c r="K29679">
        <v>4092</v>
      </c>
      <c r="L29679">
        <v>4208</v>
      </c>
      <c r="M29679">
        <v>68</v>
      </c>
      <c r="N29679">
        <v>104</v>
      </c>
      <c r="O29679">
        <v>1</v>
      </c>
      <c r="P29679" s="1" t="s">
        <v>131</v>
      </c>
    </row>
    <row r="29680" spans="1:16" x14ac:dyDescent="0.2">
      <c r="A29680" s="1" t="s">
        <v>121</v>
      </c>
      <c r="B29680" s="1" t="s">
        <v>20</v>
      </c>
      <c r="C29680">
        <v>16</v>
      </c>
      <c r="D29680">
        <v>2.8</v>
      </c>
      <c r="E29680">
        <v>3.74</v>
      </c>
      <c r="F29680">
        <v>16190.1</v>
      </c>
      <c r="G29680">
        <v>3456750</v>
      </c>
      <c r="H29680">
        <v>35</v>
      </c>
      <c r="I29680">
        <v>15</v>
      </c>
      <c r="J29680" s="2">
        <v>44153</v>
      </c>
      <c r="K29680">
        <v>5087</v>
      </c>
      <c r="L29680">
        <v>4296</v>
      </c>
      <c r="M29680">
        <v>68</v>
      </c>
      <c r="N29680">
        <v>88</v>
      </c>
      <c r="O29680">
        <v>0</v>
      </c>
      <c r="P29680" s="1" t="s">
        <v>131</v>
      </c>
    </row>
    <row r="29681" spans="1:16" x14ac:dyDescent="0.2">
      <c r="A29681" s="1" t="s">
        <v>121</v>
      </c>
      <c r="B29681" s="1" t="s">
        <v>20</v>
      </c>
      <c r="C29681">
        <v>16</v>
      </c>
      <c r="D29681">
        <v>2.8</v>
      </c>
      <c r="E29681">
        <v>3.74</v>
      </c>
      <c r="F29681">
        <v>16190.1</v>
      </c>
      <c r="G29681">
        <v>3456750</v>
      </c>
      <c r="H29681">
        <v>35</v>
      </c>
      <c r="I29681">
        <v>15</v>
      </c>
      <c r="J29681" s="2">
        <v>44154</v>
      </c>
      <c r="K29681">
        <v>3555</v>
      </c>
      <c r="L29681">
        <v>4377</v>
      </c>
      <c r="M29681">
        <v>69</v>
      </c>
      <c r="N29681">
        <v>81</v>
      </c>
      <c r="O29681">
        <v>1</v>
      </c>
      <c r="P29681" s="1" t="s">
        <v>131</v>
      </c>
    </row>
    <row r="29682" spans="1:16" x14ac:dyDescent="0.2">
      <c r="A29682" s="1" t="s">
        <v>121</v>
      </c>
      <c r="B29682" s="1" t="s">
        <v>20</v>
      </c>
      <c r="C29682">
        <v>16</v>
      </c>
      <c r="D29682">
        <v>2.8</v>
      </c>
      <c r="E29682">
        <v>3.74</v>
      </c>
      <c r="F29682">
        <v>16190.1</v>
      </c>
      <c r="G29682">
        <v>3456750</v>
      </c>
      <c r="H29682">
        <v>35</v>
      </c>
      <c r="I29682">
        <v>15</v>
      </c>
      <c r="J29682" s="2">
        <v>44155</v>
      </c>
      <c r="K29682">
        <v>4739</v>
      </c>
      <c r="L29682">
        <v>4477</v>
      </c>
      <c r="M29682">
        <v>69</v>
      </c>
      <c r="N29682">
        <v>100</v>
      </c>
      <c r="O29682">
        <v>0</v>
      </c>
      <c r="P29682" s="1" t="s">
        <v>131</v>
      </c>
    </row>
    <row r="29683" spans="1:16" x14ac:dyDescent="0.2">
      <c r="A29683" s="1" t="s">
        <v>121</v>
      </c>
      <c r="B29683" s="1" t="s">
        <v>20</v>
      </c>
      <c r="C29683">
        <v>16</v>
      </c>
      <c r="D29683">
        <v>2.8</v>
      </c>
      <c r="E29683">
        <v>3.74</v>
      </c>
      <c r="F29683">
        <v>16190.1</v>
      </c>
      <c r="G29683">
        <v>3456750</v>
      </c>
      <c r="H29683">
        <v>35</v>
      </c>
      <c r="I29683">
        <v>15</v>
      </c>
      <c r="J29683" s="2">
        <v>44158</v>
      </c>
      <c r="K29683">
        <v>2131</v>
      </c>
      <c r="L29683">
        <v>4763</v>
      </c>
      <c r="M29683">
        <v>71</v>
      </c>
      <c r="N29683">
        <v>286</v>
      </c>
      <c r="O29683">
        <v>2</v>
      </c>
      <c r="P29683" s="1" t="s">
        <v>131</v>
      </c>
    </row>
    <row r="29684" spans="1:16" x14ac:dyDescent="0.2">
      <c r="A29684" s="1" t="s">
        <v>121</v>
      </c>
      <c r="B29684" s="1" t="s">
        <v>20</v>
      </c>
      <c r="C29684">
        <v>16</v>
      </c>
      <c r="D29684">
        <v>2.8</v>
      </c>
      <c r="E29684">
        <v>3.74</v>
      </c>
      <c r="F29684">
        <v>16190.1</v>
      </c>
      <c r="G29684">
        <v>3456750</v>
      </c>
      <c r="H29684">
        <v>35</v>
      </c>
      <c r="I29684">
        <v>15</v>
      </c>
      <c r="J29684" s="2">
        <v>44159</v>
      </c>
      <c r="K29684">
        <v>5003</v>
      </c>
      <c r="L29684">
        <v>4870</v>
      </c>
      <c r="M29684">
        <v>72</v>
      </c>
      <c r="N29684">
        <v>107</v>
      </c>
      <c r="O29684">
        <v>1</v>
      </c>
      <c r="P29684" s="1" t="s">
        <v>131</v>
      </c>
    </row>
    <row r="29685" spans="1:16" x14ac:dyDescent="0.2">
      <c r="A29685" s="1" t="s">
        <v>121</v>
      </c>
      <c r="B29685" s="1" t="s">
        <v>20</v>
      </c>
      <c r="C29685">
        <v>16</v>
      </c>
      <c r="D29685">
        <v>2.8</v>
      </c>
      <c r="E29685">
        <v>3.74</v>
      </c>
      <c r="F29685">
        <v>16190.1</v>
      </c>
      <c r="G29685">
        <v>3456750</v>
      </c>
      <c r="H29685">
        <v>35</v>
      </c>
      <c r="I29685">
        <v>15</v>
      </c>
      <c r="J29685" s="2">
        <v>44160</v>
      </c>
      <c r="K29685">
        <v>5763</v>
      </c>
      <c r="L29685">
        <v>4988</v>
      </c>
      <c r="M29685">
        <v>73</v>
      </c>
      <c r="N29685">
        <v>118</v>
      </c>
      <c r="O29685">
        <v>1</v>
      </c>
      <c r="P29685" s="1" t="s">
        <v>131</v>
      </c>
    </row>
    <row r="29686" spans="1:16" x14ac:dyDescent="0.2">
      <c r="A29686" s="1" t="s">
        <v>121</v>
      </c>
      <c r="B29686" s="1" t="s">
        <v>20</v>
      </c>
      <c r="C29686">
        <v>16</v>
      </c>
      <c r="D29686">
        <v>2.8</v>
      </c>
      <c r="E29686">
        <v>3.74</v>
      </c>
      <c r="F29686">
        <v>16190.1</v>
      </c>
      <c r="G29686">
        <v>3456750</v>
      </c>
      <c r="H29686">
        <v>35</v>
      </c>
      <c r="I29686">
        <v>15</v>
      </c>
      <c r="J29686" s="2">
        <v>44161</v>
      </c>
      <c r="K29686">
        <v>3830</v>
      </c>
      <c r="L29686">
        <v>5117</v>
      </c>
      <c r="M29686">
        <v>74</v>
      </c>
      <c r="N29686">
        <v>129</v>
      </c>
      <c r="O29686">
        <v>1</v>
      </c>
      <c r="P29686" s="1" t="s">
        <v>131</v>
      </c>
    </row>
    <row r="29687" spans="1:16" x14ac:dyDescent="0.2">
      <c r="A29687" s="1" t="s">
        <v>121</v>
      </c>
      <c r="B29687" s="1" t="s">
        <v>20</v>
      </c>
      <c r="C29687">
        <v>16</v>
      </c>
      <c r="D29687">
        <v>2.8</v>
      </c>
      <c r="E29687">
        <v>3.74</v>
      </c>
      <c r="F29687">
        <v>16190.1</v>
      </c>
      <c r="G29687">
        <v>3456750</v>
      </c>
      <c r="H29687">
        <v>35</v>
      </c>
      <c r="I29687">
        <v>15</v>
      </c>
      <c r="J29687" s="2">
        <v>44162</v>
      </c>
      <c r="K29687">
        <v>4329</v>
      </c>
      <c r="L29687">
        <v>5303</v>
      </c>
      <c r="M29687">
        <v>74</v>
      </c>
      <c r="N29687">
        <v>186</v>
      </c>
      <c r="O29687">
        <v>0</v>
      </c>
      <c r="P29687" s="1" t="s">
        <v>131</v>
      </c>
    </row>
    <row r="29688" spans="1:16" x14ac:dyDescent="0.2">
      <c r="A29688" s="1" t="s">
        <v>121</v>
      </c>
      <c r="B29688" s="1" t="s">
        <v>20</v>
      </c>
      <c r="C29688">
        <v>16</v>
      </c>
      <c r="D29688">
        <v>2.8</v>
      </c>
      <c r="E29688">
        <v>3.74</v>
      </c>
      <c r="F29688">
        <v>16190.1</v>
      </c>
      <c r="G29688">
        <v>3456750</v>
      </c>
      <c r="H29688">
        <v>35</v>
      </c>
      <c r="I29688">
        <v>15</v>
      </c>
      <c r="J29688" s="2">
        <v>44163</v>
      </c>
      <c r="K29688">
        <v>3912</v>
      </c>
      <c r="L29688">
        <v>5511</v>
      </c>
      <c r="M29688">
        <v>75</v>
      </c>
      <c r="N29688">
        <v>208</v>
      </c>
      <c r="O29688">
        <v>1</v>
      </c>
      <c r="P29688" s="1" t="s">
        <v>131</v>
      </c>
    </row>
    <row r="29689" spans="1:16" x14ac:dyDescent="0.2">
      <c r="A29689" s="1" t="s">
        <v>121</v>
      </c>
      <c r="B29689" s="1" t="s">
        <v>20</v>
      </c>
      <c r="C29689">
        <v>16</v>
      </c>
      <c r="D29689">
        <v>2.8</v>
      </c>
      <c r="E29689">
        <v>3.74</v>
      </c>
      <c r="F29689">
        <v>16190.1</v>
      </c>
      <c r="G29689">
        <v>3456750</v>
      </c>
      <c r="H29689">
        <v>35</v>
      </c>
      <c r="I29689">
        <v>15</v>
      </c>
      <c r="J29689" s="2">
        <v>44164</v>
      </c>
      <c r="K29689">
        <v>5867</v>
      </c>
      <c r="L29689">
        <v>5716</v>
      </c>
      <c r="M29689">
        <v>76</v>
      </c>
      <c r="N29689">
        <v>205</v>
      </c>
      <c r="O29689">
        <v>1</v>
      </c>
      <c r="P29689" s="1" t="s">
        <v>131</v>
      </c>
    </row>
    <row r="29690" spans="1:16" x14ac:dyDescent="0.2">
      <c r="A29690" s="1" t="s">
        <v>121</v>
      </c>
      <c r="B29690" s="1" t="s">
        <v>20</v>
      </c>
      <c r="C29690">
        <v>16</v>
      </c>
      <c r="D29690">
        <v>2.8</v>
      </c>
      <c r="E29690">
        <v>3.74</v>
      </c>
      <c r="F29690">
        <v>16190.1</v>
      </c>
      <c r="G29690">
        <v>3456750</v>
      </c>
      <c r="H29690">
        <v>35</v>
      </c>
      <c r="I29690">
        <v>15</v>
      </c>
      <c r="J29690" s="2">
        <v>44165</v>
      </c>
      <c r="K29690">
        <v>3698</v>
      </c>
      <c r="L29690">
        <v>5857</v>
      </c>
      <c r="M29690">
        <v>77</v>
      </c>
      <c r="N29690">
        <v>141</v>
      </c>
      <c r="O29690">
        <v>1</v>
      </c>
      <c r="P29690" s="1" t="s">
        <v>131</v>
      </c>
    </row>
    <row r="29691" spans="1:16" x14ac:dyDescent="0.2">
      <c r="A29691" s="1" t="s">
        <v>121</v>
      </c>
      <c r="B29691" s="1" t="s">
        <v>20</v>
      </c>
      <c r="C29691">
        <v>16</v>
      </c>
      <c r="D29691">
        <v>2.8</v>
      </c>
      <c r="E29691">
        <v>3.74</v>
      </c>
      <c r="F29691">
        <v>16190.1</v>
      </c>
      <c r="G29691">
        <v>3456750</v>
      </c>
      <c r="H29691">
        <v>35</v>
      </c>
      <c r="I29691">
        <v>15</v>
      </c>
      <c r="J29691" s="2">
        <v>44166</v>
      </c>
      <c r="K29691">
        <v>3621</v>
      </c>
      <c r="L29691">
        <v>6024</v>
      </c>
      <c r="M29691">
        <v>78</v>
      </c>
      <c r="N29691">
        <v>167</v>
      </c>
      <c r="O29691">
        <v>1</v>
      </c>
      <c r="P29691" s="1" t="s">
        <v>131</v>
      </c>
    </row>
    <row r="29692" spans="1:16" x14ac:dyDescent="0.2">
      <c r="A29692" s="1" t="s">
        <v>121</v>
      </c>
      <c r="B29692" s="1" t="s">
        <v>20</v>
      </c>
      <c r="C29692">
        <v>16</v>
      </c>
      <c r="D29692">
        <v>2.8</v>
      </c>
      <c r="E29692">
        <v>3.74</v>
      </c>
      <c r="F29692">
        <v>16190.1</v>
      </c>
      <c r="G29692">
        <v>3456750</v>
      </c>
      <c r="H29692">
        <v>35</v>
      </c>
      <c r="I29692">
        <v>15</v>
      </c>
      <c r="J29692" s="2">
        <v>44167</v>
      </c>
      <c r="K29692">
        <v>5267</v>
      </c>
      <c r="L29692">
        <v>6225</v>
      </c>
      <c r="M29692">
        <v>80</v>
      </c>
      <c r="N29692">
        <v>201</v>
      </c>
      <c r="O29692">
        <v>2</v>
      </c>
      <c r="P29692" s="1" t="s">
        <v>131</v>
      </c>
    </row>
    <row r="29693" spans="1:16" x14ac:dyDescent="0.2">
      <c r="A29693" s="1" t="s">
        <v>121</v>
      </c>
      <c r="B29693" s="1" t="s">
        <v>20</v>
      </c>
      <c r="C29693">
        <v>16</v>
      </c>
      <c r="D29693">
        <v>2.8</v>
      </c>
      <c r="E29693">
        <v>3.74</v>
      </c>
      <c r="F29693">
        <v>16190.1</v>
      </c>
      <c r="G29693">
        <v>3456750</v>
      </c>
      <c r="H29693">
        <v>35</v>
      </c>
      <c r="I29693">
        <v>15</v>
      </c>
      <c r="J29693" s="2">
        <v>44168</v>
      </c>
      <c r="K29693">
        <v>5599</v>
      </c>
      <c r="L29693">
        <v>6455</v>
      </c>
      <c r="M29693">
        <v>80</v>
      </c>
      <c r="N29693">
        <v>230</v>
      </c>
      <c r="O29693">
        <v>0</v>
      </c>
      <c r="P29693" s="1" t="s">
        <v>131</v>
      </c>
    </row>
    <row r="29694" spans="1:16" x14ac:dyDescent="0.2">
      <c r="A29694" s="1" t="s">
        <v>121</v>
      </c>
      <c r="B29694" s="1" t="s">
        <v>20</v>
      </c>
      <c r="C29694">
        <v>16</v>
      </c>
      <c r="D29694">
        <v>2.8</v>
      </c>
      <c r="E29694">
        <v>3.74</v>
      </c>
      <c r="F29694">
        <v>16190.1</v>
      </c>
      <c r="G29694">
        <v>3456750</v>
      </c>
      <c r="H29694">
        <v>35</v>
      </c>
      <c r="I29694">
        <v>15</v>
      </c>
      <c r="J29694" s="2">
        <v>44169</v>
      </c>
      <c r="K29694">
        <v>7473</v>
      </c>
      <c r="L29694">
        <v>6731</v>
      </c>
      <c r="M29694">
        <v>80</v>
      </c>
      <c r="N29694">
        <v>276</v>
      </c>
      <c r="O29694">
        <v>0</v>
      </c>
      <c r="P29694" s="1" t="s">
        <v>131</v>
      </c>
    </row>
    <row r="29695" spans="1:16" x14ac:dyDescent="0.2">
      <c r="A29695" s="1" t="s">
        <v>121</v>
      </c>
      <c r="B29695" s="1" t="s">
        <v>20</v>
      </c>
      <c r="C29695">
        <v>16</v>
      </c>
      <c r="D29695">
        <v>2.8</v>
      </c>
      <c r="E29695">
        <v>3.74</v>
      </c>
      <c r="F29695">
        <v>16190.1</v>
      </c>
      <c r="G29695">
        <v>3456750</v>
      </c>
      <c r="H29695">
        <v>35</v>
      </c>
      <c r="I29695">
        <v>15</v>
      </c>
      <c r="J29695" s="2">
        <v>44170</v>
      </c>
      <c r="K29695">
        <v>4961</v>
      </c>
      <c r="L29695">
        <v>6965</v>
      </c>
      <c r="M29695">
        <v>81</v>
      </c>
      <c r="N29695">
        <v>234</v>
      </c>
      <c r="O29695">
        <v>1</v>
      </c>
      <c r="P29695" s="1" t="s">
        <v>131</v>
      </c>
    </row>
    <row r="29696" spans="1:16" x14ac:dyDescent="0.2">
      <c r="A29696" s="1" t="s">
        <v>121</v>
      </c>
      <c r="B29696" s="1" t="s">
        <v>20</v>
      </c>
      <c r="C29696">
        <v>16</v>
      </c>
      <c r="D29696">
        <v>2.8</v>
      </c>
      <c r="E29696">
        <v>3.74</v>
      </c>
      <c r="F29696">
        <v>16190.1</v>
      </c>
      <c r="G29696">
        <v>3456750</v>
      </c>
      <c r="H29696">
        <v>35</v>
      </c>
      <c r="I29696">
        <v>15</v>
      </c>
      <c r="J29696" s="2">
        <v>44171</v>
      </c>
      <c r="K29696">
        <v>7362</v>
      </c>
      <c r="L29696">
        <v>7303</v>
      </c>
      <c r="M29696">
        <v>82</v>
      </c>
      <c r="N29696">
        <v>338</v>
      </c>
      <c r="O29696">
        <v>1</v>
      </c>
      <c r="P29696" s="1" t="s">
        <v>131</v>
      </c>
    </row>
    <row r="29697" spans="1:16" x14ac:dyDescent="0.2">
      <c r="A29697" s="1" t="s">
        <v>121</v>
      </c>
      <c r="B29697" s="1" t="s">
        <v>20</v>
      </c>
      <c r="C29697">
        <v>16</v>
      </c>
      <c r="D29697">
        <v>2.8</v>
      </c>
      <c r="E29697">
        <v>3.74</v>
      </c>
      <c r="F29697">
        <v>16190.1</v>
      </c>
      <c r="G29697">
        <v>3456750</v>
      </c>
      <c r="H29697">
        <v>35</v>
      </c>
      <c r="I29697">
        <v>15</v>
      </c>
      <c r="J29697" s="2">
        <v>44172</v>
      </c>
      <c r="K29697">
        <v>4117</v>
      </c>
      <c r="L29697">
        <v>7505</v>
      </c>
      <c r="M29697">
        <v>83</v>
      </c>
      <c r="N29697">
        <v>202</v>
      </c>
      <c r="O29697">
        <v>1</v>
      </c>
      <c r="P29697" s="1" t="s">
        <v>131</v>
      </c>
    </row>
    <row r="29698" spans="1:16" x14ac:dyDescent="0.2">
      <c r="A29698" s="1" t="s">
        <v>121</v>
      </c>
      <c r="B29698" s="1" t="s">
        <v>20</v>
      </c>
      <c r="C29698">
        <v>16</v>
      </c>
      <c r="D29698">
        <v>2.8</v>
      </c>
      <c r="E29698">
        <v>3.74</v>
      </c>
      <c r="F29698">
        <v>16190.1</v>
      </c>
      <c r="G29698">
        <v>3456750</v>
      </c>
      <c r="H29698">
        <v>35</v>
      </c>
      <c r="I29698">
        <v>15</v>
      </c>
      <c r="J29698" s="2">
        <v>44173</v>
      </c>
      <c r="K29698">
        <v>5622</v>
      </c>
      <c r="L29698">
        <v>7806</v>
      </c>
      <c r="M29698">
        <v>86</v>
      </c>
      <c r="N29698">
        <v>301</v>
      </c>
      <c r="O29698">
        <v>3</v>
      </c>
      <c r="P29698" s="1" t="s">
        <v>131</v>
      </c>
    </row>
    <row r="29699" spans="1:16" x14ac:dyDescent="0.2">
      <c r="A29699" s="1" t="s">
        <v>121</v>
      </c>
      <c r="B29699" s="1" t="s">
        <v>20</v>
      </c>
      <c r="C29699">
        <v>16</v>
      </c>
      <c r="D29699">
        <v>2.8</v>
      </c>
      <c r="E29699">
        <v>3.74</v>
      </c>
      <c r="F29699">
        <v>16190.1</v>
      </c>
      <c r="G29699">
        <v>3456750</v>
      </c>
      <c r="H29699">
        <v>35</v>
      </c>
      <c r="I29699">
        <v>15</v>
      </c>
      <c r="J29699" s="2">
        <v>44174</v>
      </c>
      <c r="K29699">
        <v>6353</v>
      </c>
      <c r="L29699">
        <v>8104</v>
      </c>
      <c r="M29699">
        <v>87</v>
      </c>
      <c r="N29699">
        <v>298</v>
      </c>
      <c r="O29699">
        <v>1</v>
      </c>
      <c r="P29699" s="1" t="s">
        <v>131</v>
      </c>
    </row>
    <row r="29700" spans="1:16" x14ac:dyDescent="0.2">
      <c r="A29700" s="1" t="s">
        <v>121</v>
      </c>
      <c r="B29700" s="1" t="s">
        <v>20</v>
      </c>
      <c r="C29700">
        <v>16</v>
      </c>
      <c r="D29700">
        <v>2.8</v>
      </c>
      <c r="E29700">
        <v>3.74</v>
      </c>
      <c r="F29700">
        <v>16190.1</v>
      </c>
      <c r="G29700">
        <v>3456750</v>
      </c>
      <c r="H29700">
        <v>35</v>
      </c>
      <c r="I29700">
        <v>15</v>
      </c>
      <c r="J29700" s="2">
        <v>44175</v>
      </c>
      <c r="K29700">
        <v>6385</v>
      </c>
      <c r="L29700">
        <v>8487</v>
      </c>
      <c r="M29700">
        <v>90</v>
      </c>
      <c r="N29700">
        <v>383</v>
      </c>
      <c r="O29700">
        <v>3</v>
      </c>
      <c r="P29700" s="1" t="s">
        <v>131</v>
      </c>
    </row>
    <row r="29701" spans="1:16" x14ac:dyDescent="0.2">
      <c r="A29701" s="1" t="s">
        <v>121</v>
      </c>
      <c r="B29701" s="1" t="s">
        <v>20</v>
      </c>
      <c r="C29701">
        <v>16</v>
      </c>
      <c r="D29701">
        <v>2.8</v>
      </c>
      <c r="E29701">
        <v>3.74</v>
      </c>
      <c r="F29701">
        <v>16190.1</v>
      </c>
      <c r="G29701">
        <v>3456750</v>
      </c>
      <c r="H29701">
        <v>35</v>
      </c>
      <c r="I29701">
        <v>15</v>
      </c>
      <c r="J29701" s="2">
        <v>44176</v>
      </c>
      <c r="K29701">
        <v>6045</v>
      </c>
      <c r="L29701">
        <v>8849</v>
      </c>
      <c r="M29701">
        <v>90</v>
      </c>
      <c r="N29701">
        <v>362</v>
      </c>
      <c r="O29701">
        <v>0</v>
      </c>
      <c r="P29701" s="1" t="s">
        <v>131</v>
      </c>
    </row>
    <row r="29702" spans="1:16" x14ac:dyDescent="0.2">
      <c r="A29702" s="1" t="s">
        <v>121</v>
      </c>
      <c r="B29702" s="1" t="s">
        <v>20</v>
      </c>
      <c r="C29702">
        <v>16</v>
      </c>
      <c r="D29702">
        <v>2.8</v>
      </c>
      <c r="E29702">
        <v>3.74</v>
      </c>
      <c r="F29702">
        <v>16190.1</v>
      </c>
      <c r="G29702">
        <v>3456750</v>
      </c>
      <c r="H29702">
        <v>35</v>
      </c>
      <c r="I29702">
        <v>15</v>
      </c>
      <c r="J29702" s="2">
        <v>44177</v>
      </c>
      <c r="K29702">
        <v>6669</v>
      </c>
      <c r="L29702">
        <v>9180</v>
      </c>
      <c r="M29702">
        <v>91</v>
      </c>
      <c r="N29702">
        <v>331</v>
      </c>
      <c r="O29702">
        <v>1</v>
      </c>
      <c r="P29702" s="1" t="s">
        <v>131</v>
      </c>
    </row>
    <row r="29703" spans="1:16" x14ac:dyDescent="0.2">
      <c r="A29703" s="1" t="s">
        <v>121</v>
      </c>
      <c r="B29703" s="1" t="s">
        <v>20</v>
      </c>
      <c r="C29703">
        <v>16</v>
      </c>
      <c r="D29703">
        <v>2.8</v>
      </c>
      <c r="E29703">
        <v>3.74</v>
      </c>
      <c r="F29703">
        <v>16190.1</v>
      </c>
      <c r="G29703">
        <v>3456750</v>
      </c>
      <c r="H29703">
        <v>35</v>
      </c>
      <c r="I29703">
        <v>15</v>
      </c>
      <c r="J29703" s="2">
        <v>44178</v>
      </c>
      <c r="K29703">
        <v>6658</v>
      </c>
      <c r="L29703">
        <v>9708</v>
      </c>
      <c r="M29703">
        <v>92</v>
      </c>
      <c r="N29703">
        <v>528</v>
      </c>
      <c r="O29703">
        <v>1</v>
      </c>
      <c r="P29703" s="1" t="s">
        <v>131</v>
      </c>
    </row>
    <row r="29704" spans="1:16" x14ac:dyDescent="0.2">
      <c r="A29704" s="1" t="s">
        <v>121</v>
      </c>
      <c r="B29704" s="1" t="s">
        <v>20</v>
      </c>
      <c r="C29704">
        <v>16</v>
      </c>
      <c r="D29704">
        <v>2.8</v>
      </c>
      <c r="E29704">
        <v>3.74</v>
      </c>
      <c r="F29704">
        <v>16190.1</v>
      </c>
      <c r="G29704">
        <v>3456750</v>
      </c>
      <c r="H29704">
        <v>35</v>
      </c>
      <c r="I29704">
        <v>15</v>
      </c>
      <c r="J29704" s="2">
        <v>44181</v>
      </c>
      <c r="K29704">
        <v>7410</v>
      </c>
      <c r="L29704">
        <v>10893</v>
      </c>
      <c r="M29704">
        <v>102</v>
      </c>
      <c r="N29704">
        <v>1185</v>
      </c>
      <c r="O29704">
        <v>10</v>
      </c>
      <c r="P29704" s="1" t="s">
        <v>131</v>
      </c>
    </row>
    <row r="29705" spans="1:16" x14ac:dyDescent="0.2">
      <c r="A29705" s="1" t="s">
        <v>121</v>
      </c>
      <c r="B29705" s="1" t="s">
        <v>20</v>
      </c>
      <c r="C29705">
        <v>16</v>
      </c>
      <c r="D29705">
        <v>2.8</v>
      </c>
      <c r="E29705">
        <v>3.74</v>
      </c>
      <c r="F29705">
        <v>16190.1</v>
      </c>
      <c r="G29705">
        <v>3456750</v>
      </c>
      <c r="H29705">
        <v>35</v>
      </c>
      <c r="I29705">
        <v>15</v>
      </c>
      <c r="J29705" s="2">
        <v>44182</v>
      </c>
      <c r="K29705">
        <v>8695</v>
      </c>
      <c r="L29705">
        <v>11436</v>
      </c>
      <c r="M29705">
        <v>105</v>
      </c>
      <c r="N29705">
        <v>543</v>
      </c>
      <c r="O29705">
        <v>3</v>
      </c>
      <c r="P29705" s="1" t="s">
        <v>131</v>
      </c>
    </row>
    <row r="29706" spans="1:16" x14ac:dyDescent="0.2">
      <c r="A29706" s="1" t="s">
        <v>121</v>
      </c>
      <c r="B29706" s="1" t="s">
        <v>20</v>
      </c>
      <c r="C29706">
        <v>16</v>
      </c>
      <c r="D29706">
        <v>2.8</v>
      </c>
      <c r="E29706">
        <v>3.74</v>
      </c>
      <c r="F29706">
        <v>16190.1</v>
      </c>
      <c r="G29706">
        <v>3456750</v>
      </c>
      <c r="H29706">
        <v>35</v>
      </c>
      <c r="I29706">
        <v>15</v>
      </c>
      <c r="J29706" s="2">
        <v>44183</v>
      </c>
      <c r="K29706">
        <v>7177</v>
      </c>
      <c r="L29706">
        <v>11950</v>
      </c>
      <c r="M29706">
        <v>109</v>
      </c>
      <c r="N29706">
        <v>514</v>
      </c>
      <c r="O29706">
        <v>4</v>
      </c>
      <c r="P29706" s="1" t="s">
        <v>131</v>
      </c>
    </row>
    <row r="29707" spans="1:16" x14ac:dyDescent="0.2">
      <c r="A29707" s="1" t="s">
        <v>121</v>
      </c>
      <c r="B29707" s="1" t="s">
        <v>20</v>
      </c>
      <c r="C29707">
        <v>16</v>
      </c>
      <c r="D29707">
        <v>2.8</v>
      </c>
      <c r="E29707">
        <v>3.74</v>
      </c>
      <c r="F29707">
        <v>16190.1</v>
      </c>
      <c r="G29707">
        <v>3456750</v>
      </c>
      <c r="H29707">
        <v>35</v>
      </c>
      <c r="I29707">
        <v>15</v>
      </c>
      <c r="J29707" s="2">
        <v>44184</v>
      </c>
      <c r="K29707">
        <v>8249</v>
      </c>
      <c r="L29707">
        <v>12557</v>
      </c>
      <c r="M29707">
        <v>114</v>
      </c>
      <c r="N29707">
        <v>607</v>
      </c>
      <c r="O29707">
        <v>5</v>
      </c>
      <c r="P29707" s="1" t="s">
        <v>131</v>
      </c>
    </row>
    <row r="29708" spans="1:16" x14ac:dyDescent="0.2">
      <c r="A29708" s="1" t="s">
        <v>121</v>
      </c>
      <c r="B29708" s="1" t="s">
        <v>20</v>
      </c>
      <c r="C29708">
        <v>16</v>
      </c>
      <c r="D29708">
        <v>2.8</v>
      </c>
      <c r="E29708">
        <v>3.74</v>
      </c>
      <c r="F29708">
        <v>16190.1</v>
      </c>
      <c r="G29708">
        <v>3456750</v>
      </c>
      <c r="H29708">
        <v>35</v>
      </c>
      <c r="I29708">
        <v>15</v>
      </c>
      <c r="J29708" s="2">
        <v>44185</v>
      </c>
      <c r="K29708">
        <v>6553</v>
      </c>
      <c r="L29708">
        <v>13048</v>
      </c>
      <c r="M29708">
        <v>119</v>
      </c>
      <c r="N29708">
        <v>491</v>
      </c>
      <c r="O29708">
        <v>5</v>
      </c>
      <c r="P29708" s="1" t="s">
        <v>131</v>
      </c>
    </row>
    <row r="29709" spans="1:16" x14ac:dyDescent="0.2">
      <c r="A29709" s="1" t="s">
        <v>121</v>
      </c>
      <c r="B29709" s="1" t="s">
        <v>20</v>
      </c>
      <c r="C29709">
        <v>16</v>
      </c>
      <c r="D29709">
        <v>2.8</v>
      </c>
      <c r="E29709">
        <v>3.74</v>
      </c>
      <c r="F29709">
        <v>16190.1</v>
      </c>
      <c r="G29709">
        <v>3456750</v>
      </c>
      <c r="H29709">
        <v>35</v>
      </c>
      <c r="I29709">
        <v>15</v>
      </c>
      <c r="J29709" s="2">
        <v>44186</v>
      </c>
      <c r="K29709">
        <v>5950</v>
      </c>
      <c r="L29709">
        <v>13477</v>
      </c>
      <c r="M29709">
        <v>119</v>
      </c>
      <c r="N29709">
        <v>429</v>
      </c>
      <c r="O29709">
        <v>0</v>
      </c>
      <c r="P29709" s="1" t="s">
        <v>131</v>
      </c>
    </row>
    <row r="29710" spans="1:16" x14ac:dyDescent="0.2">
      <c r="A29710" s="1" t="s">
        <v>121</v>
      </c>
      <c r="B29710" s="1" t="s">
        <v>20</v>
      </c>
      <c r="C29710">
        <v>16</v>
      </c>
      <c r="D29710">
        <v>2.8</v>
      </c>
      <c r="E29710">
        <v>3.74</v>
      </c>
      <c r="F29710">
        <v>16190.1</v>
      </c>
      <c r="G29710">
        <v>3456750</v>
      </c>
      <c r="H29710">
        <v>35</v>
      </c>
      <c r="I29710">
        <v>15</v>
      </c>
      <c r="J29710" s="2">
        <v>44187</v>
      </c>
      <c r="K29710">
        <v>7374</v>
      </c>
      <c r="L29710">
        <v>14001</v>
      </c>
      <c r="M29710">
        <v>120</v>
      </c>
      <c r="N29710">
        <v>524</v>
      </c>
      <c r="O29710">
        <v>1</v>
      </c>
      <c r="P29710" s="1" t="s">
        <v>131</v>
      </c>
    </row>
    <row r="29711" spans="1:16" x14ac:dyDescent="0.2">
      <c r="A29711" s="1" t="s">
        <v>121</v>
      </c>
      <c r="B29711" s="1" t="s">
        <v>20</v>
      </c>
      <c r="C29711">
        <v>16</v>
      </c>
      <c r="D29711">
        <v>2.8</v>
      </c>
      <c r="E29711">
        <v>3.74</v>
      </c>
      <c r="F29711">
        <v>16190.1</v>
      </c>
      <c r="G29711">
        <v>3456750</v>
      </c>
      <c r="H29711">
        <v>35</v>
      </c>
      <c r="I29711">
        <v>15</v>
      </c>
      <c r="J29711" s="2">
        <v>44188</v>
      </c>
      <c r="K29711">
        <v>10892</v>
      </c>
      <c r="L29711">
        <v>14710</v>
      </c>
      <c r="M29711">
        <v>128</v>
      </c>
      <c r="N29711">
        <v>709</v>
      </c>
      <c r="O29711">
        <v>8</v>
      </c>
      <c r="P29711" s="1" t="s">
        <v>131</v>
      </c>
    </row>
    <row r="29712" spans="1:16" x14ac:dyDescent="0.2">
      <c r="A29712" s="1" t="s">
        <v>121</v>
      </c>
      <c r="B29712" s="1" t="s">
        <v>20</v>
      </c>
      <c r="C29712">
        <v>16</v>
      </c>
      <c r="D29712">
        <v>2.8</v>
      </c>
      <c r="E29712">
        <v>3.74</v>
      </c>
      <c r="F29712">
        <v>16190.1</v>
      </c>
      <c r="G29712">
        <v>3456750</v>
      </c>
      <c r="H29712">
        <v>35</v>
      </c>
      <c r="I29712">
        <v>15</v>
      </c>
      <c r="J29712" s="2">
        <v>44189</v>
      </c>
      <c r="K29712">
        <v>13346</v>
      </c>
      <c r="L29712">
        <v>15457</v>
      </c>
      <c r="M29712">
        <v>135</v>
      </c>
      <c r="N29712">
        <v>747</v>
      </c>
      <c r="O29712">
        <v>7</v>
      </c>
      <c r="P29712" s="1" t="s">
        <v>131</v>
      </c>
    </row>
    <row r="29713" spans="1:16" x14ac:dyDescent="0.2">
      <c r="A29713" s="1" t="s">
        <v>121</v>
      </c>
      <c r="B29713" s="1" t="s">
        <v>20</v>
      </c>
      <c r="C29713">
        <v>16</v>
      </c>
      <c r="D29713">
        <v>2.8</v>
      </c>
      <c r="E29713">
        <v>3.74</v>
      </c>
      <c r="F29713">
        <v>16190.1</v>
      </c>
      <c r="G29713">
        <v>3456750</v>
      </c>
      <c r="H29713">
        <v>35</v>
      </c>
      <c r="I29713">
        <v>15</v>
      </c>
      <c r="J29713" s="2">
        <v>44190</v>
      </c>
      <c r="K29713">
        <v>6215</v>
      </c>
      <c r="L29713">
        <v>15848</v>
      </c>
      <c r="M29713">
        <v>143</v>
      </c>
      <c r="N29713">
        <v>391</v>
      </c>
      <c r="O29713">
        <v>8</v>
      </c>
      <c r="P29713" s="1" t="s">
        <v>131</v>
      </c>
    </row>
    <row r="29714" spans="1:16" x14ac:dyDescent="0.2">
      <c r="A29714" s="1" t="s">
        <v>121</v>
      </c>
      <c r="B29714" s="1" t="s">
        <v>20</v>
      </c>
      <c r="C29714">
        <v>16</v>
      </c>
      <c r="D29714">
        <v>2.8</v>
      </c>
      <c r="E29714">
        <v>3.74</v>
      </c>
      <c r="F29714">
        <v>16190.1</v>
      </c>
      <c r="G29714">
        <v>3456750</v>
      </c>
      <c r="H29714">
        <v>35</v>
      </c>
      <c r="I29714">
        <v>15</v>
      </c>
      <c r="J29714" s="2">
        <v>44191</v>
      </c>
      <c r="K29714">
        <v>3353</v>
      </c>
      <c r="L29714">
        <v>16218</v>
      </c>
      <c r="M29714">
        <v>147</v>
      </c>
      <c r="N29714">
        <v>370</v>
      </c>
      <c r="O29714">
        <v>4</v>
      </c>
      <c r="P29714" s="1" t="s">
        <v>131</v>
      </c>
    </row>
    <row r="29715" spans="1:16" x14ac:dyDescent="0.2">
      <c r="A29715" s="1" t="s">
        <v>121</v>
      </c>
      <c r="B29715" s="1" t="s">
        <v>20</v>
      </c>
      <c r="C29715">
        <v>16</v>
      </c>
      <c r="D29715">
        <v>2.8</v>
      </c>
      <c r="E29715">
        <v>3.74</v>
      </c>
      <c r="F29715">
        <v>16190.1</v>
      </c>
      <c r="G29715">
        <v>3456750</v>
      </c>
      <c r="H29715">
        <v>35</v>
      </c>
      <c r="I29715">
        <v>15</v>
      </c>
      <c r="J29715" s="2">
        <v>44192</v>
      </c>
      <c r="K29715">
        <v>6992</v>
      </c>
      <c r="L29715">
        <v>16728</v>
      </c>
      <c r="M29715">
        <v>158</v>
      </c>
      <c r="N29715">
        <v>510</v>
      </c>
      <c r="O29715">
        <v>11</v>
      </c>
      <c r="P29715" s="1" t="s">
        <v>131</v>
      </c>
    </row>
    <row r="29716" spans="1:16" x14ac:dyDescent="0.2">
      <c r="A29716" s="1" t="s">
        <v>121</v>
      </c>
      <c r="B29716" s="1" t="s">
        <v>20</v>
      </c>
      <c r="C29716">
        <v>16</v>
      </c>
      <c r="D29716">
        <v>2.8</v>
      </c>
      <c r="E29716">
        <v>3.74</v>
      </c>
      <c r="F29716">
        <v>16190.1</v>
      </c>
      <c r="G29716">
        <v>3456750</v>
      </c>
      <c r="H29716">
        <v>35</v>
      </c>
      <c r="I29716">
        <v>15</v>
      </c>
      <c r="J29716" s="2">
        <v>44193</v>
      </c>
      <c r="K29716">
        <v>5423</v>
      </c>
      <c r="L29716">
        <v>17306</v>
      </c>
      <c r="M29716">
        <v>160</v>
      </c>
      <c r="N29716">
        <v>578</v>
      </c>
      <c r="O29716">
        <v>2</v>
      </c>
      <c r="P29716" s="1" t="s">
        <v>131</v>
      </c>
    </row>
    <row r="29717" spans="1:16" x14ac:dyDescent="0.2">
      <c r="A29717" s="1" t="s">
        <v>121</v>
      </c>
      <c r="B29717" s="1" t="s">
        <v>20</v>
      </c>
      <c r="C29717">
        <v>16</v>
      </c>
      <c r="D29717">
        <v>2.8</v>
      </c>
      <c r="E29717">
        <v>3.74</v>
      </c>
      <c r="F29717">
        <v>16190.1</v>
      </c>
      <c r="G29717">
        <v>3456750</v>
      </c>
      <c r="H29717">
        <v>35</v>
      </c>
      <c r="I29717">
        <v>15</v>
      </c>
      <c r="J29717" s="2">
        <v>44194</v>
      </c>
      <c r="K29717">
        <v>7137</v>
      </c>
      <c r="L29717">
        <v>17962</v>
      </c>
      <c r="M29717">
        <v>168</v>
      </c>
      <c r="N29717">
        <v>656</v>
      </c>
      <c r="O29717">
        <v>8</v>
      </c>
      <c r="P29717" s="1" t="s">
        <v>131</v>
      </c>
    </row>
    <row r="29718" spans="1:16" x14ac:dyDescent="0.2">
      <c r="A29718" s="1" t="s">
        <v>121</v>
      </c>
      <c r="B29718" s="1" t="s">
        <v>20</v>
      </c>
      <c r="C29718">
        <v>16</v>
      </c>
      <c r="D29718">
        <v>2.8</v>
      </c>
      <c r="E29718">
        <v>3.74</v>
      </c>
      <c r="F29718">
        <v>16190.1</v>
      </c>
      <c r="G29718">
        <v>3456750</v>
      </c>
      <c r="H29718">
        <v>35</v>
      </c>
      <c r="I29718">
        <v>15</v>
      </c>
      <c r="J29718" s="2">
        <v>44195</v>
      </c>
      <c r="K29718">
        <v>7410</v>
      </c>
      <c r="L29718">
        <v>18480</v>
      </c>
      <c r="M29718">
        <v>174</v>
      </c>
      <c r="N29718">
        <v>518</v>
      </c>
      <c r="O29718">
        <v>6</v>
      </c>
      <c r="P29718" s="1" t="s">
        <v>131</v>
      </c>
    </row>
    <row r="29719" spans="1:16" x14ac:dyDescent="0.2">
      <c r="A29719" s="1" t="s">
        <v>121</v>
      </c>
      <c r="B29719" s="1" t="s">
        <v>20</v>
      </c>
      <c r="C29719">
        <v>16</v>
      </c>
      <c r="D29719">
        <v>2.8</v>
      </c>
      <c r="E29719">
        <v>3.74</v>
      </c>
      <c r="F29719">
        <v>16190.1</v>
      </c>
      <c r="G29719">
        <v>3456750</v>
      </c>
      <c r="H29719">
        <v>35</v>
      </c>
      <c r="I29719">
        <v>15</v>
      </c>
      <c r="J29719" s="2">
        <v>44196</v>
      </c>
      <c r="K29719">
        <v>6779</v>
      </c>
      <c r="L29719">
        <v>19119</v>
      </c>
      <c r="M29719">
        <v>181</v>
      </c>
      <c r="N29719">
        <v>639</v>
      </c>
      <c r="O29719">
        <v>7</v>
      </c>
      <c r="P29719" s="1" t="s">
        <v>131</v>
      </c>
    </row>
    <row r="29720" spans="1:16" x14ac:dyDescent="0.2">
      <c r="A29720" s="1" t="s">
        <v>121</v>
      </c>
      <c r="B29720" s="1" t="s">
        <v>20</v>
      </c>
      <c r="C29720">
        <v>16</v>
      </c>
      <c r="D29720">
        <v>2.8</v>
      </c>
      <c r="E29720">
        <v>3.74</v>
      </c>
      <c r="F29720">
        <v>16190.1</v>
      </c>
      <c r="G29720">
        <v>3456750</v>
      </c>
      <c r="H29720">
        <v>35</v>
      </c>
      <c r="I29720">
        <v>15</v>
      </c>
      <c r="J29720" s="2">
        <v>44197</v>
      </c>
      <c r="K29720">
        <v>4640</v>
      </c>
      <c r="L29720">
        <v>19753</v>
      </c>
      <c r="M29720">
        <v>193</v>
      </c>
      <c r="N29720">
        <v>634</v>
      </c>
      <c r="O29720">
        <v>12</v>
      </c>
      <c r="P29720" s="1" t="s">
        <v>128</v>
      </c>
    </row>
    <row r="29721" spans="1:16" x14ac:dyDescent="0.2">
      <c r="A29721" s="1" t="s">
        <v>121</v>
      </c>
      <c r="B29721" s="1" t="s">
        <v>20</v>
      </c>
      <c r="C29721">
        <v>16</v>
      </c>
      <c r="D29721">
        <v>2.8</v>
      </c>
      <c r="E29721">
        <v>3.74</v>
      </c>
      <c r="F29721">
        <v>16190.1</v>
      </c>
      <c r="G29721">
        <v>3456750</v>
      </c>
      <c r="H29721">
        <v>35</v>
      </c>
      <c r="I29721">
        <v>15</v>
      </c>
      <c r="J29721" s="2">
        <v>44198</v>
      </c>
      <c r="K29721">
        <v>3973</v>
      </c>
      <c r="L29721">
        <v>20275</v>
      </c>
      <c r="M29721">
        <v>201</v>
      </c>
      <c r="N29721">
        <v>522</v>
      </c>
      <c r="O29721">
        <v>8</v>
      </c>
      <c r="P29721" s="1" t="s">
        <v>128</v>
      </c>
    </row>
    <row r="29722" spans="1:16" x14ac:dyDescent="0.2">
      <c r="A29722" s="1" t="s">
        <v>121</v>
      </c>
      <c r="B29722" s="1" t="s">
        <v>20</v>
      </c>
      <c r="C29722">
        <v>16</v>
      </c>
      <c r="D29722">
        <v>2.8</v>
      </c>
      <c r="E29722">
        <v>3.74</v>
      </c>
      <c r="F29722">
        <v>16190.1</v>
      </c>
      <c r="G29722">
        <v>3456750</v>
      </c>
      <c r="H29722">
        <v>35</v>
      </c>
      <c r="I29722">
        <v>15</v>
      </c>
      <c r="J29722" s="2">
        <v>44199</v>
      </c>
      <c r="K29722">
        <v>5450</v>
      </c>
      <c r="L29722">
        <v>20823</v>
      </c>
      <c r="M29722">
        <v>204</v>
      </c>
      <c r="N29722">
        <v>548</v>
      </c>
      <c r="O29722">
        <v>3</v>
      </c>
      <c r="P29722" s="1" t="s">
        <v>128</v>
      </c>
    </row>
    <row r="29723" spans="1:16" x14ac:dyDescent="0.2">
      <c r="A29723" s="1" t="s">
        <v>121</v>
      </c>
      <c r="B29723" s="1" t="s">
        <v>20</v>
      </c>
      <c r="C29723">
        <v>16</v>
      </c>
      <c r="D29723">
        <v>2.8</v>
      </c>
      <c r="E29723">
        <v>3.74</v>
      </c>
      <c r="F29723">
        <v>16190.1</v>
      </c>
      <c r="G29723">
        <v>3456750</v>
      </c>
      <c r="H29723">
        <v>35</v>
      </c>
      <c r="I29723">
        <v>15</v>
      </c>
      <c r="J29723" s="2">
        <v>44202</v>
      </c>
      <c r="K29723">
        <v>6534</v>
      </c>
      <c r="L29723">
        <v>23048</v>
      </c>
      <c r="M29723">
        <v>221</v>
      </c>
      <c r="N29723">
        <v>2225</v>
      </c>
      <c r="O29723">
        <v>17</v>
      </c>
      <c r="P29723" s="1" t="s">
        <v>128</v>
      </c>
    </row>
    <row r="29724" spans="1:16" x14ac:dyDescent="0.2">
      <c r="A29724" s="1" t="s">
        <v>121</v>
      </c>
      <c r="B29724" s="1" t="s">
        <v>20</v>
      </c>
      <c r="C29724">
        <v>16</v>
      </c>
      <c r="D29724">
        <v>2.8</v>
      </c>
      <c r="E29724">
        <v>3.74</v>
      </c>
      <c r="F29724">
        <v>16190.1</v>
      </c>
      <c r="G29724">
        <v>3456750</v>
      </c>
      <c r="H29724">
        <v>35</v>
      </c>
      <c r="I29724">
        <v>15</v>
      </c>
      <c r="J29724" s="2">
        <v>44203</v>
      </c>
      <c r="K29724">
        <v>6031</v>
      </c>
      <c r="L29724">
        <v>23807</v>
      </c>
      <c r="M29724">
        <v>231</v>
      </c>
      <c r="N29724">
        <v>759</v>
      </c>
      <c r="O29724">
        <v>10</v>
      </c>
      <c r="P29724" s="1" t="s">
        <v>128</v>
      </c>
    </row>
    <row r="29725" spans="1:16" x14ac:dyDescent="0.2">
      <c r="A29725" s="1" t="s">
        <v>121</v>
      </c>
      <c r="B29725" s="1" t="s">
        <v>20</v>
      </c>
      <c r="C29725">
        <v>16</v>
      </c>
      <c r="D29725">
        <v>2.8</v>
      </c>
      <c r="E29725">
        <v>3.74</v>
      </c>
      <c r="F29725">
        <v>16190.1</v>
      </c>
      <c r="G29725">
        <v>3456750</v>
      </c>
      <c r="H29725">
        <v>35</v>
      </c>
      <c r="I29725">
        <v>15</v>
      </c>
      <c r="J29725" s="2">
        <v>44204</v>
      </c>
      <c r="K29725">
        <v>7215</v>
      </c>
      <c r="L29725">
        <v>24339</v>
      </c>
      <c r="M29725">
        <v>240</v>
      </c>
      <c r="N29725">
        <v>532</v>
      </c>
      <c r="O29725">
        <v>9</v>
      </c>
      <c r="P29725" s="1" t="s">
        <v>128</v>
      </c>
    </row>
    <row r="29726" spans="1:16" x14ac:dyDescent="0.2">
      <c r="A29726" s="1" t="s">
        <v>121</v>
      </c>
      <c r="B29726" s="1" t="s">
        <v>20</v>
      </c>
      <c r="C29726">
        <v>16</v>
      </c>
      <c r="D29726">
        <v>2.8</v>
      </c>
      <c r="E29726">
        <v>3.74</v>
      </c>
      <c r="F29726">
        <v>16190.1</v>
      </c>
      <c r="G29726">
        <v>3456750</v>
      </c>
      <c r="H29726">
        <v>35</v>
      </c>
      <c r="I29726">
        <v>15</v>
      </c>
      <c r="J29726" s="2">
        <v>44207</v>
      </c>
      <c r="K29726">
        <v>4933</v>
      </c>
      <c r="L29726">
        <v>26901</v>
      </c>
      <c r="M29726">
        <v>262</v>
      </c>
      <c r="N29726">
        <v>2562</v>
      </c>
      <c r="O29726">
        <v>22</v>
      </c>
      <c r="P29726" s="1" t="s">
        <v>128</v>
      </c>
    </row>
    <row r="29727" spans="1:16" x14ac:dyDescent="0.2">
      <c r="A29727" s="1" t="s">
        <v>121</v>
      </c>
      <c r="B29727" s="1" t="s">
        <v>20</v>
      </c>
      <c r="C29727">
        <v>16</v>
      </c>
      <c r="D29727">
        <v>2.8</v>
      </c>
      <c r="E29727">
        <v>3.74</v>
      </c>
      <c r="F29727">
        <v>16190.1</v>
      </c>
      <c r="G29727">
        <v>3456750</v>
      </c>
      <c r="H29727">
        <v>35</v>
      </c>
      <c r="I29727">
        <v>15</v>
      </c>
      <c r="J29727" s="2">
        <v>44208</v>
      </c>
      <c r="K29727">
        <v>7826</v>
      </c>
      <c r="L29727">
        <v>27846</v>
      </c>
      <c r="M29727">
        <v>269</v>
      </c>
      <c r="N29727">
        <v>945</v>
      </c>
      <c r="O29727">
        <v>7</v>
      </c>
      <c r="P29727" s="1" t="s">
        <v>128</v>
      </c>
    </row>
    <row r="29728" spans="1:16" x14ac:dyDescent="0.2">
      <c r="A29728" s="1" t="s">
        <v>121</v>
      </c>
      <c r="B29728" s="1" t="s">
        <v>20</v>
      </c>
      <c r="C29728">
        <v>16</v>
      </c>
      <c r="D29728">
        <v>2.8</v>
      </c>
      <c r="E29728">
        <v>3.74</v>
      </c>
      <c r="F29728">
        <v>16190.1</v>
      </c>
      <c r="G29728">
        <v>3456750</v>
      </c>
      <c r="H29728">
        <v>35</v>
      </c>
      <c r="I29728">
        <v>15</v>
      </c>
      <c r="J29728" s="2">
        <v>44209</v>
      </c>
      <c r="K29728">
        <v>7385</v>
      </c>
      <c r="L29728">
        <v>28475</v>
      </c>
      <c r="M29728">
        <v>275</v>
      </c>
      <c r="N29728">
        <v>629</v>
      </c>
      <c r="O29728">
        <v>6</v>
      </c>
      <c r="P29728" s="1" t="s">
        <v>128</v>
      </c>
    </row>
    <row r="29729" spans="1:16" x14ac:dyDescent="0.2">
      <c r="A29729" s="1" t="s">
        <v>121</v>
      </c>
      <c r="B29729" s="1" t="s">
        <v>20</v>
      </c>
      <c r="C29729">
        <v>16</v>
      </c>
      <c r="D29729">
        <v>2.8</v>
      </c>
      <c r="E29729">
        <v>3.74</v>
      </c>
      <c r="F29729">
        <v>16190.1</v>
      </c>
      <c r="G29729">
        <v>3456750</v>
      </c>
      <c r="H29729">
        <v>35</v>
      </c>
      <c r="I29729">
        <v>15</v>
      </c>
      <c r="J29729" s="2">
        <v>44210</v>
      </c>
      <c r="K29729">
        <v>7640</v>
      </c>
      <c r="L29729">
        <v>29989</v>
      </c>
      <c r="M29729">
        <v>280</v>
      </c>
      <c r="N29729">
        <v>1514</v>
      </c>
      <c r="O29729">
        <v>5</v>
      </c>
      <c r="P29729" s="1" t="s">
        <v>128</v>
      </c>
    </row>
    <row r="29730" spans="1:16" x14ac:dyDescent="0.2">
      <c r="A29730" s="1" t="s">
        <v>121</v>
      </c>
      <c r="B29730" s="1" t="s">
        <v>20</v>
      </c>
      <c r="C29730">
        <v>16</v>
      </c>
      <c r="D29730">
        <v>2.8</v>
      </c>
      <c r="E29730">
        <v>3.74</v>
      </c>
      <c r="F29730">
        <v>16190.1</v>
      </c>
      <c r="G29730">
        <v>3456750</v>
      </c>
      <c r="H29730">
        <v>35</v>
      </c>
      <c r="I29730">
        <v>15</v>
      </c>
      <c r="J29730" s="2">
        <v>44211</v>
      </c>
      <c r="K29730">
        <v>8792</v>
      </c>
      <c r="L29730">
        <v>30946</v>
      </c>
      <c r="M29730">
        <v>291</v>
      </c>
      <c r="N29730">
        <v>957</v>
      </c>
      <c r="O29730">
        <v>11</v>
      </c>
      <c r="P29730" s="1" t="s">
        <v>128</v>
      </c>
    </row>
    <row r="29731" spans="1:16" x14ac:dyDescent="0.2">
      <c r="A29731" s="1" t="s">
        <v>121</v>
      </c>
      <c r="B29731" s="1" t="s">
        <v>20</v>
      </c>
      <c r="C29731">
        <v>16</v>
      </c>
      <c r="D29731">
        <v>2.8</v>
      </c>
      <c r="E29731">
        <v>3.74</v>
      </c>
      <c r="F29731">
        <v>16190.1</v>
      </c>
      <c r="G29731">
        <v>3456750</v>
      </c>
      <c r="H29731">
        <v>35</v>
      </c>
      <c r="I29731">
        <v>15</v>
      </c>
      <c r="J29731" s="2">
        <v>44212</v>
      </c>
      <c r="K29731">
        <v>8527</v>
      </c>
      <c r="L29731">
        <v>31669</v>
      </c>
      <c r="M29731">
        <v>298</v>
      </c>
      <c r="N29731">
        <v>723</v>
      </c>
      <c r="O29731">
        <v>7</v>
      </c>
      <c r="P29731" s="1" t="s">
        <v>128</v>
      </c>
    </row>
    <row r="29732" spans="1:16" x14ac:dyDescent="0.2">
      <c r="A29732" s="1" t="s">
        <v>121</v>
      </c>
      <c r="B29732" s="1" t="s">
        <v>20</v>
      </c>
      <c r="C29732">
        <v>16</v>
      </c>
      <c r="D29732">
        <v>2.8</v>
      </c>
      <c r="E29732">
        <v>3.74</v>
      </c>
      <c r="F29732">
        <v>16190.1</v>
      </c>
      <c r="G29732">
        <v>3456750</v>
      </c>
      <c r="H29732">
        <v>35</v>
      </c>
      <c r="I29732">
        <v>15</v>
      </c>
      <c r="J29732" s="2">
        <v>44213</v>
      </c>
      <c r="K29732">
        <v>6247</v>
      </c>
      <c r="L29732">
        <v>32378</v>
      </c>
      <c r="M29732">
        <v>311</v>
      </c>
      <c r="N29732">
        <v>709</v>
      </c>
      <c r="O29732">
        <v>13</v>
      </c>
      <c r="P29732" s="1" t="s">
        <v>128</v>
      </c>
    </row>
    <row r="29733" spans="1:16" x14ac:dyDescent="0.2">
      <c r="A29733" s="1" t="s">
        <v>121</v>
      </c>
      <c r="B29733" s="1" t="s">
        <v>20</v>
      </c>
      <c r="C29733">
        <v>16</v>
      </c>
      <c r="D29733">
        <v>2.8</v>
      </c>
      <c r="E29733">
        <v>3.74</v>
      </c>
      <c r="F29733">
        <v>16190.1</v>
      </c>
      <c r="G29733">
        <v>3456750</v>
      </c>
      <c r="H29733">
        <v>35</v>
      </c>
      <c r="I29733">
        <v>15</v>
      </c>
      <c r="J29733" s="2">
        <v>44216</v>
      </c>
      <c r="K29733">
        <v>7847</v>
      </c>
      <c r="L29733">
        <v>34294</v>
      </c>
      <c r="M29733">
        <v>336</v>
      </c>
      <c r="N29733">
        <v>1916</v>
      </c>
      <c r="O29733">
        <v>25</v>
      </c>
      <c r="P29733" s="1" t="s">
        <v>128</v>
      </c>
    </row>
    <row r="29734" spans="1:16" x14ac:dyDescent="0.2">
      <c r="A29734" s="1" t="s">
        <v>121</v>
      </c>
      <c r="B29734" s="1" t="s">
        <v>20</v>
      </c>
      <c r="C29734">
        <v>16</v>
      </c>
      <c r="D29734">
        <v>2.8</v>
      </c>
      <c r="E29734">
        <v>3.74</v>
      </c>
      <c r="F29734">
        <v>16190.1</v>
      </c>
      <c r="G29734">
        <v>3456750</v>
      </c>
      <c r="H29734">
        <v>35</v>
      </c>
      <c r="I29734">
        <v>15</v>
      </c>
      <c r="J29734" s="2">
        <v>44217</v>
      </c>
      <c r="K29734">
        <v>7330</v>
      </c>
      <c r="L29734">
        <v>34992</v>
      </c>
      <c r="M29734">
        <v>347</v>
      </c>
      <c r="N29734">
        <v>698</v>
      </c>
      <c r="O29734">
        <v>11</v>
      </c>
      <c r="P29734" s="1" t="s">
        <v>128</v>
      </c>
    </row>
    <row r="29735" spans="1:16" x14ac:dyDescent="0.2">
      <c r="A29735" s="1" t="s">
        <v>121</v>
      </c>
      <c r="B29735" s="1" t="s">
        <v>20</v>
      </c>
      <c r="C29735">
        <v>16</v>
      </c>
      <c r="D29735">
        <v>2.8</v>
      </c>
      <c r="E29735">
        <v>3.74</v>
      </c>
      <c r="F29735">
        <v>16190.1</v>
      </c>
      <c r="G29735">
        <v>3456750</v>
      </c>
      <c r="H29735">
        <v>35</v>
      </c>
      <c r="I29735">
        <v>15</v>
      </c>
      <c r="J29735" s="2">
        <v>44218</v>
      </c>
      <c r="K29735">
        <v>9533</v>
      </c>
      <c r="L29735">
        <v>36170</v>
      </c>
      <c r="M29735">
        <v>364</v>
      </c>
      <c r="N29735">
        <v>1178</v>
      </c>
      <c r="O29735">
        <v>17</v>
      </c>
      <c r="P29735" s="1" t="s">
        <v>128</v>
      </c>
    </row>
    <row r="29736" spans="1:16" x14ac:dyDescent="0.2">
      <c r="A29736" s="1" t="s">
        <v>121</v>
      </c>
      <c r="B29736" s="1" t="s">
        <v>20</v>
      </c>
      <c r="C29736">
        <v>16</v>
      </c>
      <c r="D29736">
        <v>2.8</v>
      </c>
      <c r="E29736">
        <v>3.74</v>
      </c>
      <c r="F29736">
        <v>16190.1</v>
      </c>
      <c r="G29736">
        <v>3456750</v>
      </c>
      <c r="H29736">
        <v>35</v>
      </c>
      <c r="I29736">
        <v>15</v>
      </c>
      <c r="J29736" s="2">
        <v>44219</v>
      </c>
      <c r="K29736">
        <v>6512</v>
      </c>
      <c r="L29736">
        <v>36967</v>
      </c>
      <c r="M29736">
        <v>367</v>
      </c>
      <c r="N29736">
        <v>797</v>
      </c>
      <c r="O29736">
        <v>3</v>
      </c>
      <c r="P29736" s="1" t="s">
        <v>128</v>
      </c>
    </row>
    <row r="29737" spans="1:16" x14ac:dyDescent="0.2">
      <c r="A29737" s="1" t="s">
        <v>121</v>
      </c>
      <c r="B29737" s="1" t="s">
        <v>20</v>
      </c>
      <c r="C29737">
        <v>16</v>
      </c>
      <c r="D29737">
        <v>2.8</v>
      </c>
      <c r="E29737">
        <v>3.74</v>
      </c>
      <c r="F29737">
        <v>16190.1</v>
      </c>
      <c r="G29737">
        <v>3456750</v>
      </c>
      <c r="H29737">
        <v>35</v>
      </c>
      <c r="I29737">
        <v>15</v>
      </c>
      <c r="J29737" s="2">
        <v>44220</v>
      </c>
      <c r="K29737">
        <v>6314</v>
      </c>
      <c r="L29737">
        <v>37633</v>
      </c>
      <c r="M29737">
        <v>376</v>
      </c>
      <c r="N29737">
        <v>666</v>
      </c>
      <c r="O29737">
        <v>9</v>
      </c>
      <c r="P29737" s="1" t="s">
        <v>128</v>
      </c>
    </row>
    <row r="29738" spans="1:16" x14ac:dyDescent="0.2">
      <c r="A29738" s="1" t="s">
        <v>121</v>
      </c>
      <c r="B29738" s="1" t="s">
        <v>20</v>
      </c>
      <c r="C29738">
        <v>16</v>
      </c>
      <c r="D29738">
        <v>2.8</v>
      </c>
      <c r="E29738">
        <v>3.74</v>
      </c>
      <c r="F29738">
        <v>16190.1</v>
      </c>
      <c r="G29738">
        <v>3456750</v>
      </c>
      <c r="H29738">
        <v>35</v>
      </c>
      <c r="I29738">
        <v>15</v>
      </c>
      <c r="J29738" s="2">
        <v>44221</v>
      </c>
      <c r="K29738">
        <v>4467</v>
      </c>
      <c r="L29738">
        <v>38041</v>
      </c>
      <c r="M29738">
        <v>390</v>
      </c>
      <c r="N29738">
        <v>408</v>
      </c>
      <c r="O29738">
        <v>14</v>
      </c>
      <c r="P29738" s="1" t="s">
        <v>128</v>
      </c>
    </row>
    <row r="29739" spans="1:16" x14ac:dyDescent="0.2">
      <c r="A29739" s="1" t="s">
        <v>121</v>
      </c>
      <c r="B29739" s="1" t="s">
        <v>20</v>
      </c>
      <c r="C29739">
        <v>16</v>
      </c>
      <c r="D29739">
        <v>2.8</v>
      </c>
      <c r="E29739">
        <v>3.74</v>
      </c>
      <c r="F29739">
        <v>16190.1</v>
      </c>
      <c r="G29739">
        <v>3456750</v>
      </c>
      <c r="H29739">
        <v>35</v>
      </c>
      <c r="I29739">
        <v>15</v>
      </c>
      <c r="J29739" s="2">
        <v>44222</v>
      </c>
      <c r="K29739">
        <v>7308</v>
      </c>
      <c r="L29739">
        <v>38680</v>
      </c>
      <c r="M29739">
        <v>401</v>
      </c>
      <c r="N29739">
        <v>639</v>
      </c>
      <c r="O29739">
        <v>11</v>
      </c>
      <c r="P29739" s="1" t="s">
        <v>128</v>
      </c>
    </row>
    <row r="29740" spans="1:16" x14ac:dyDescent="0.2">
      <c r="A29740" s="1" t="s">
        <v>121</v>
      </c>
      <c r="B29740" s="1" t="s">
        <v>20</v>
      </c>
      <c r="C29740">
        <v>16</v>
      </c>
      <c r="D29740">
        <v>2.8</v>
      </c>
      <c r="E29740">
        <v>3.74</v>
      </c>
      <c r="F29740">
        <v>16190.1</v>
      </c>
      <c r="G29740">
        <v>3456750</v>
      </c>
      <c r="H29740">
        <v>35</v>
      </c>
      <c r="I29740">
        <v>15</v>
      </c>
      <c r="J29740" s="2">
        <v>44223</v>
      </c>
      <c r="K29740">
        <v>7628</v>
      </c>
      <c r="L29740">
        <v>39328</v>
      </c>
      <c r="M29740">
        <v>407</v>
      </c>
      <c r="N29740">
        <v>648</v>
      </c>
      <c r="O29740">
        <v>6</v>
      </c>
      <c r="P29740" s="1" t="s">
        <v>128</v>
      </c>
    </row>
    <row r="29741" spans="1:16" x14ac:dyDescent="0.2">
      <c r="A29741" s="1" t="s">
        <v>121</v>
      </c>
      <c r="B29741" s="1" t="s">
        <v>20</v>
      </c>
      <c r="C29741">
        <v>16</v>
      </c>
      <c r="D29741">
        <v>2.8</v>
      </c>
      <c r="E29741">
        <v>3.74</v>
      </c>
      <c r="F29741">
        <v>16190.1</v>
      </c>
      <c r="G29741">
        <v>3456750</v>
      </c>
      <c r="H29741">
        <v>35</v>
      </c>
      <c r="I29741">
        <v>15</v>
      </c>
      <c r="J29741" s="2">
        <v>44224</v>
      </c>
      <c r="K29741">
        <v>7290</v>
      </c>
      <c r="L29741">
        <v>39887</v>
      </c>
      <c r="M29741">
        <v>415</v>
      </c>
      <c r="N29741">
        <v>559</v>
      </c>
      <c r="O29741">
        <v>8</v>
      </c>
      <c r="P29741" s="1" t="s">
        <v>128</v>
      </c>
    </row>
    <row r="29742" spans="1:16" x14ac:dyDescent="0.2">
      <c r="A29742" s="1" t="s">
        <v>121</v>
      </c>
      <c r="B29742" s="1" t="s">
        <v>20</v>
      </c>
      <c r="C29742">
        <v>16</v>
      </c>
      <c r="D29742">
        <v>2.8</v>
      </c>
      <c r="E29742">
        <v>3.74</v>
      </c>
      <c r="F29742">
        <v>16190.1</v>
      </c>
      <c r="G29742">
        <v>3456750</v>
      </c>
      <c r="H29742">
        <v>35</v>
      </c>
      <c r="I29742">
        <v>15</v>
      </c>
      <c r="J29742" s="2">
        <v>44225</v>
      </c>
      <c r="K29742">
        <v>8468</v>
      </c>
      <c r="L29742">
        <v>40529</v>
      </c>
      <c r="M29742">
        <v>425</v>
      </c>
      <c r="N29742">
        <v>642</v>
      </c>
      <c r="O29742">
        <v>10</v>
      </c>
      <c r="P29742" s="1" t="s">
        <v>128</v>
      </c>
    </row>
    <row r="29743" spans="1:16" x14ac:dyDescent="0.2">
      <c r="A29743" s="1" t="s">
        <v>121</v>
      </c>
      <c r="B29743" s="1" t="s">
        <v>20</v>
      </c>
      <c r="C29743">
        <v>16</v>
      </c>
      <c r="D29743">
        <v>2.8</v>
      </c>
      <c r="E29743">
        <v>3.74</v>
      </c>
      <c r="F29743">
        <v>16190.1</v>
      </c>
      <c r="G29743">
        <v>3456750</v>
      </c>
      <c r="H29743">
        <v>35</v>
      </c>
      <c r="I29743">
        <v>15</v>
      </c>
      <c r="J29743" s="2">
        <v>44226</v>
      </c>
      <c r="K29743">
        <v>6077</v>
      </c>
      <c r="L29743">
        <v>41181</v>
      </c>
      <c r="M29743">
        <v>431</v>
      </c>
      <c r="N29743">
        <v>652</v>
      </c>
      <c r="O29743">
        <v>6</v>
      </c>
      <c r="P29743" s="1" t="s">
        <v>128</v>
      </c>
    </row>
    <row r="29744" spans="1:16" x14ac:dyDescent="0.2">
      <c r="A29744" s="1" t="s">
        <v>121</v>
      </c>
      <c r="B29744" s="1" t="s">
        <v>20</v>
      </c>
      <c r="C29744">
        <v>16</v>
      </c>
      <c r="D29744">
        <v>2.8</v>
      </c>
      <c r="E29744">
        <v>3.74</v>
      </c>
      <c r="F29744">
        <v>16190.1</v>
      </c>
      <c r="G29744">
        <v>3456750</v>
      </c>
      <c r="H29744">
        <v>35</v>
      </c>
      <c r="I29744">
        <v>15</v>
      </c>
      <c r="J29744" s="2">
        <v>44227</v>
      </c>
      <c r="K29744">
        <v>5302</v>
      </c>
      <c r="L29744">
        <v>41738</v>
      </c>
      <c r="M29744">
        <v>436</v>
      </c>
      <c r="N29744">
        <v>557</v>
      </c>
      <c r="O29744">
        <v>5</v>
      </c>
      <c r="P29744" s="1" t="s">
        <v>128</v>
      </c>
    </row>
    <row r="29745" spans="1:16" x14ac:dyDescent="0.2">
      <c r="A29745" s="1" t="s">
        <v>121</v>
      </c>
      <c r="B29745" s="1" t="s">
        <v>20</v>
      </c>
      <c r="C29745">
        <v>16</v>
      </c>
      <c r="D29745">
        <v>2.8</v>
      </c>
      <c r="E29745">
        <v>3.74</v>
      </c>
      <c r="F29745">
        <v>16190.1</v>
      </c>
      <c r="G29745">
        <v>3456750</v>
      </c>
      <c r="H29745">
        <v>35</v>
      </c>
      <c r="I29745">
        <v>15</v>
      </c>
      <c r="J29745" s="2">
        <v>44228</v>
      </c>
      <c r="K29745">
        <v>4097</v>
      </c>
      <c r="L29745">
        <v>42128</v>
      </c>
      <c r="M29745">
        <v>444</v>
      </c>
      <c r="N29745">
        <v>390</v>
      </c>
      <c r="O29745">
        <v>8</v>
      </c>
      <c r="P29745" s="1" t="s">
        <v>128</v>
      </c>
    </row>
    <row r="29746" spans="1:16" x14ac:dyDescent="0.2">
      <c r="A29746" s="1" t="s">
        <v>121</v>
      </c>
      <c r="B29746" s="1" t="s">
        <v>20</v>
      </c>
      <c r="C29746">
        <v>16</v>
      </c>
      <c r="D29746">
        <v>2.8</v>
      </c>
      <c r="E29746">
        <v>3.74</v>
      </c>
      <c r="F29746">
        <v>16190.1</v>
      </c>
      <c r="G29746">
        <v>3456750</v>
      </c>
      <c r="H29746">
        <v>35</v>
      </c>
      <c r="I29746">
        <v>15</v>
      </c>
      <c r="J29746" s="2">
        <v>44229</v>
      </c>
      <c r="K29746">
        <v>7104</v>
      </c>
      <c r="L29746">
        <v>42667</v>
      </c>
      <c r="M29746">
        <v>453</v>
      </c>
      <c r="N29746">
        <v>539</v>
      </c>
      <c r="O29746">
        <v>9</v>
      </c>
      <c r="P29746" s="1" t="s">
        <v>128</v>
      </c>
    </row>
    <row r="29747" spans="1:16" x14ac:dyDescent="0.2">
      <c r="A29747" s="1" t="s">
        <v>121</v>
      </c>
      <c r="B29747" s="1" t="s">
        <v>20</v>
      </c>
      <c r="C29747">
        <v>16</v>
      </c>
      <c r="D29747">
        <v>2.8</v>
      </c>
      <c r="E29747">
        <v>3.74</v>
      </c>
      <c r="F29747">
        <v>16190.1</v>
      </c>
      <c r="G29747">
        <v>3456750</v>
      </c>
      <c r="H29747">
        <v>35</v>
      </c>
      <c r="I29747">
        <v>15</v>
      </c>
      <c r="J29747" s="2">
        <v>44230</v>
      </c>
      <c r="K29747">
        <v>7829</v>
      </c>
      <c r="L29747">
        <v>43215</v>
      </c>
      <c r="M29747">
        <v>464</v>
      </c>
      <c r="N29747">
        <v>548</v>
      </c>
      <c r="O29747">
        <v>11</v>
      </c>
      <c r="P29747" s="1" t="s">
        <v>128</v>
      </c>
    </row>
    <row r="29748" spans="1:16" x14ac:dyDescent="0.2">
      <c r="A29748" s="1" t="s">
        <v>121</v>
      </c>
      <c r="B29748" s="1" t="s">
        <v>20</v>
      </c>
      <c r="C29748">
        <v>16</v>
      </c>
      <c r="D29748">
        <v>2.8</v>
      </c>
      <c r="E29748">
        <v>3.74</v>
      </c>
      <c r="F29748">
        <v>16190.1</v>
      </c>
      <c r="G29748">
        <v>3456750</v>
      </c>
      <c r="H29748">
        <v>35</v>
      </c>
      <c r="I29748">
        <v>15</v>
      </c>
      <c r="J29748" s="2">
        <v>44231</v>
      </c>
      <c r="K29748">
        <v>6814</v>
      </c>
      <c r="L29748">
        <v>43804</v>
      </c>
      <c r="M29748">
        <v>476</v>
      </c>
      <c r="N29748">
        <v>589</v>
      </c>
      <c r="O29748">
        <v>12</v>
      </c>
      <c r="P29748" s="1" t="s">
        <v>128</v>
      </c>
    </row>
    <row r="29749" spans="1:16" x14ac:dyDescent="0.2">
      <c r="A29749" s="1" t="s">
        <v>121</v>
      </c>
      <c r="B29749" s="1" t="s">
        <v>20</v>
      </c>
      <c r="C29749">
        <v>16</v>
      </c>
      <c r="D29749">
        <v>2.8</v>
      </c>
      <c r="E29749">
        <v>3.74</v>
      </c>
      <c r="F29749">
        <v>16190.1</v>
      </c>
      <c r="G29749">
        <v>3456750</v>
      </c>
      <c r="H29749">
        <v>35</v>
      </c>
      <c r="I29749">
        <v>15</v>
      </c>
      <c r="J29749" s="2">
        <v>44238</v>
      </c>
      <c r="K29749">
        <v>6126</v>
      </c>
      <c r="L29749">
        <v>47254</v>
      </c>
      <c r="M29749">
        <v>524</v>
      </c>
      <c r="N29749">
        <v>3450</v>
      </c>
      <c r="O29749">
        <v>48</v>
      </c>
      <c r="P29749" s="1" t="s">
        <v>128</v>
      </c>
    </row>
    <row r="29750" spans="1:16" x14ac:dyDescent="0.2">
      <c r="A29750" s="1" t="s">
        <v>121</v>
      </c>
      <c r="B29750" s="1" t="s">
        <v>20</v>
      </c>
      <c r="C29750">
        <v>16</v>
      </c>
      <c r="D29750">
        <v>2.8</v>
      </c>
      <c r="E29750">
        <v>3.74</v>
      </c>
      <c r="F29750">
        <v>16190.1</v>
      </c>
      <c r="G29750">
        <v>3456750</v>
      </c>
      <c r="H29750">
        <v>35</v>
      </c>
      <c r="I29750">
        <v>15</v>
      </c>
      <c r="J29750" s="2">
        <v>44241</v>
      </c>
      <c r="K29750">
        <v>5614</v>
      </c>
      <c r="L29750">
        <v>48909</v>
      </c>
      <c r="M29750">
        <v>535</v>
      </c>
      <c r="N29750">
        <v>1655</v>
      </c>
      <c r="O29750">
        <v>11</v>
      </c>
      <c r="P29750" s="1" t="s">
        <v>128</v>
      </c>
    </row>
    <row r="29751" spans="1:16" x14ac:dyDescent="0.2">
      <c r="A29751" s="1" t="s">
        <v>121</v>
      </c>
      <c r="B29751" s="1" t="s">
        <v>20</v>
      </c>
      <c r="C29751">
        <v>16</v>
      </c>
      <c r="D29751">
        <v>2.8</v>
      </c>
      <c r="E29751">
        <v>3.74</v>
      </c>
      <c r="F29751">
        <v>16190.1</v>
      </c>
      <c r="G29751">
        <v>3456750</v>
      </c>
      <c r="H29751">
        <v>35</v>
      </c>
      <c r="I29751">
        <v>15</v>
      </c>
      <c r="J29751" s="2">
        <v>44242</v>
      </c>
      <c r="K29751">
        <v>3402</v>
      </c>
      <c r="L29751">
        <v>49360</v>
      </c>
      <c r="M29751">
        <v>541</v>
      </c>
      <c r="N29751">
        <v>451</v>
      </c>
      <c r="O29751">
        <v>6</v>
      </c>
      <c r="P29751" s="1" t="s">
        <v>128</v>
      </c>
    </row>
    <row r="29752" spans="1:16" x14ac:dyDescent="0.2">
      <c r="A29752" s="1" t="s">
        <v>121</v>
      </c>
      <c r="B29752" s="1" t="s">
        <v>20</v>
      </c>
      <c r="C29752">
        <v>16</v>
      </c>
      <c r="D29752">
        <v>2.8</v>
      </c>
      <c r="E29752">
        <v>3.74</v>
      </c>
      <c r="F29752">
        <v>16190.1</v>
      </c>
      <c r="G29752">
        <v>3456750</v>
      </c>
      <c r="H29752">
        <v>35</v>
      </c>
      <c r="I29752">
        <v>15</v>
      </c>
      <c r="J29752" s="2">
        <v>44243</v>
      </c>
      <c r="K29752">
        <v>5010</v>
      </c>
      <c r="L29752">
        <v>49725</v>
      </c>
      <c r="M29752">
        <v>546</v>
      </c>
      <c r="N29752">
        <v>365</v>
      </c>
      <c r="O29752">
        <v>5</v>
      </c>
      <c r="P29752" s="1" t="s">
        <v>128</v>
      </c>
    </row>
    <row r="29753" spans="1:16" x14ac:dyDescent="0.2">
      <c r="A29753" s="1" t="s">
        <v>121</v>
      </c>
      <c r="B29753" s="1" t="s">
        <v>20</v>
      </c>
      <c r="C29753">
        <v>16</v>
      </c>
      <c r="D29753">
        <v>2.8</v>
      </c>
      <c r="E29753">
        <v>3.74</v>
      </c>
      <c r="F29753">
        <v>16190.1</v>
      </c>
      <c r="G29753">
        <v>3456750</v>
      </c>
      <c r="H29753">
        <v>35</v>
      </c>
      <c r="I29753">
        <v>15</v>
      </c>
      <c r="J29753" s="2">
        <v>44244</v>
      </c>
      <c r="K29753">
        <v>6032</v>
      </c>
      <c r="L29753">
        <v>50208</v>
      </c>
      <c r="M29753">
        <v>553</v>
      </c>
      <c r="N29753">
        <v>483</v>
      </c>
      <c r="O29753">
        <v>7</v>
      </c>
      <c r="P29753" s="1" t="s">
        <v>128</v>
      </c>
    </row>
    <row r="29754" spans="1:16" x14ac:dyDescent="0.2">
      <c r="A29754" s="1" t="s">
        <v>121</v>
      </c>
      <c r="B29754" s="1" t="s">
        <v>20</v>
      </c>
      <c r="C29754">
        <v>16</v>
      </c>
      <c r="D29754">
        <v>2.8</v>
      </c>
      <c r="E29754">
        <v>3.74</v>
      </c>
      <c r="F29754">
        <v>16190.1</v>
      </c>
      <c r="G29754">
        <v>3456750</v>
      </c>
      <c r="H29754">
        <v>35</v>
      </c>
      <c r="I29754">
        <v>15</v>
      </c>
      <c r="J29754" s="2">
        <v>44245</v>
      </c>
      <c r="K29754">
        <v>6562</v>
      </c>
      <c r="L29754">
        <v>50752</v>
      </c>
      <c r="M29754">
        <v>558</v>
      </c>
      <c r="N29754">
        <v>544</v>
      </c>
      <c r="O29754">
        <v>5</v>
      </c>
      <c r="P29754" s="1" t="s">
        <v>128</v>
      </c>
    </row>
    <row r="29755" spans="1:16" x14ac:dyDescent="0.2">
      <c r="A29755" s="1" t="s">
        <v>121</v>
      </c>
      <c r="B29755" s="1" t="s">
        <v>20</v>
      </c>
      <c r="C29755">
        <v>16</v>
      </c>
      <c r="D29755">
        <v>2.8</v>
      </c>
      <c r="E29755">
        <v>3.74</v>
      </c>
      <c r="F29755">
        <v>16190.1</v>
      </c>
      <c r="G29755">
        <v>3456750</v>
      </c>
      <c r="H29755">
        <v>35</v>
      </c>
      <c r="I29755">
        <v>15</v>
      </c>
      <c r="J29755" s="2">
        <v>44246</v>
      </c>
      <c r="K29755">
        <v>6611</v>
      </c>
      <c r="L29755">
        <v>51377</v>
      </c>
      <c r="M29755">
        <v>563</v>
      </c>
      <c r="N29755">
        <v>625</v>
      </c>
      <c r="O29755">
        <v>5</v>
      </c>
      <c r="P29755" s="1" t="s">
        <v>128</v>
      </c>
    </row>
    <row r="29756" spans="1:16" x14ac:dyDescent="0.2">
      <c r="A29756" s="1" t="s">
        <v>121</v>
      </c>
      <c r="B29756" s="1" t="s">
        <v>20</v>
      </c>
      <c r="C29756">
        <v>16</v>
      </c>
      <c r="D29756">
        <v>2.8</v>
      </c>
      <c r="E29756">
        <v>3.74</v>
      </c>
      <c r="F29756">
        <v>16190.1</v>
      </c>
      <c r="G29756">
        <v>3456750</v>
      </c>
      <c r="H29756">
        <v>35</v>
      </c>
      <c r="I29756">
        <v>15</v>
      </c>
      <c r="J29756" s="2">
        <v>44247</v>
      </c>
      <c r="K29756">
        <v>6359</v>
      </c>
      <c r="L29756">
        <v>52163</v>
      </c>
      <c r="M29756">
        <v>569</v>
      </c>
      <c r="N29756">
        <v>786</v>
      </c>
      <c r="O29756">
        <v>6</v>
      </c>
      <c r="P29756" s="1" t="s">
        <v>128</v>
      </c>
    </row>
    <row r="29757" spans="1:16" x14ac:dyDescent="0.2">
      <c r="A29757" s="1" t="s">
        <v>121</v>
      </c>
      <c r="B29757" s="1" t="s">
        <v>20</v>
      </c>
      <c r="C29757">
        <v>16</v>
      </c>
      <c r="D29757">
        <v>2.8</v>
      </c>
      <c r="E29757">
        <v>3.74</v>
      </c>
      <c r="F29757">
        <v>16190.1</v>
      </c>
      <c r="G29757">
        <v>3456750</v>
      </c>
      <c r="H29757">
        <v>35</v>
      </c>
      <c r="I29757">
        <v>15</v>
      </c>
      <c r="J29757" s="2">
        <v>44248</v>
      </c>
      <c r="K29757">
        <v>5304</v>
      </c>
      <c r="L29757">
        <v>52815</v>
      </c>
      <c r="M29757">
        <v>574</v>
      </c>
      <c r="N29757">
        <v>652</v>
      </c>
      <c r="O29757">
        <v>5</v>
      </c>
      <c r="P29757" s="1" t="s">
        <v>128</v>
      </c>
    </row>
    <row r="29758" spans="1:16" x14ac:dyDescent="0.2">
      <c r="A29758" s="1" t="s">
        <v>121</v>
      </c>
      <c r="B29758" s="1" t="s">
        <v>20</v>
      </c>
      <c r="C29758">
        <v>16</v>
      </c>
      <c r="D29758">
        <v>2.8</v>
      </c>
      <c r="E29758">
        <v>3.74</v>
      </c>
      <c r="F29758">
        <v>16190.1</v>
      </c>
      <c r="G29758">
        <v>3456750</v>
      </c>
      <c r="H29758">
        <v>35</v>
      </c>
      <c r="I29758">
        <v>15</v>
      </c>
      <c r="J29758" s="2">
        <v>44249</v>
      </c>
      <c r="K29758">
        <v>4867</v>
      </c>
      <c r="L29758">
        <v>53310</v>
      </c>
      <c r="M29758">
        <v>583</v>
      </c>
      <c r="N29758">
        <v>495</v>
      </c>
      <c r="O29758">
        <v>9</v>
      </c>
      <c r="P29758" s="1" t="s">
        <v>128</v>
      </c>
    </row>
    <row r="29759" spans="1:16" x14ac:dyDescent="0.2">
      <c r="A29759" s="1" t="s">
        <v>123</v>
      </c>
      <c r="B29759" s="1" t="s">
        <v>18</v>
      </c>
      <c r="C29759">
        <v>21</v>
      </c>
      <c r="D29759">
        <v>2</v>
      </c>
      <c r="E29759">
        <v>0.09</v>
      </c>
      <c r="F29759">
        <v>1305.0999999999999</v>
      </c>
      <c r="G29759">
        <v>17094130</v>
      </c>
      <c r="H29759">
        <v>17</v>
      </c>
      <c r="I29759">
        <v>2</v>
      </c>
      <c r="J29759" s="2">
        <v>43910</v>
      </c>
      <c r="K29759">
        <v>25</v>
      </c>
      <c r="L29759">
        <v>2</v>
      </c>
      <c r="M29759">
        <v>0</v>
      </c>
      <c r="N29759">
        <v>0</v>
      </c>
      <c r="O29759">
        <v>0</v>
      </c>
      <c r="P29759" s="1" t="s">
        <v>128</v>
      </c>
    </row>
    <row r="29760" spans="1:16" x14ac:dyDescent="0.2">
      <c r="A29760" s="1" t="s">
        <v>123</v>
      </c>
      <c r="B29760" s="1" t="s">
        <v>18</v>
      </c>
      <c r="C29760">
        <v>21</v>
      </c>
      <c r="D29760">
        <v>2</v>
      </c>
      <c r="E29760">
        <v>0.09</v>
      </c>
      <c r="F29760">
        <v>1305.0999999999999</v>
      </c>
      <c r="G29760">
        <v>17094130</v>
      </c>
      <c r="H29760">
        <v>17</v>
      </c>
      <c r="I29760">
        <v>2</v>
      </c>
      <c r="J29760" s="2">
        <v>43915</v>
      </c>
      <c r="K29760">
        <v>40</v>
      </c>
      <c r="L29760">
        <v>12</v>
      </c>
      <c r="M29760">
        <v>0</v>
      </c>
      <c r="N29760">
        <v>10</v>
      </c>
      <c r="O29760">
        <v>0</v>
      </c>
      <c r="P29760" s="1" t="s">
        <v>128</v>
      </c>
    </row>
    <row r="29761" spans="1:16" x14ac:dyDescent="0.2">
      <c r="A29761" s="1" t="s">
        <v>123</v>
      </c>
      <c r="B29761" s="1" t="s">
        <v>18</v>
      </c>
      <c r="C29761">
        <v>21</v>
      </c>
      <c r="D29761">
        <v>2</v>
      </c>
      <c r="E29761">
        <v>0.09</v>
      </c>
      <c r="F29761">
        <v>1305.0999999999999</v>
      </c>
      <c r="G29761">
        <v>17094130</v>
      </c>
      <c r="H29761">
        <v>17</v>
      </c>
      <c r="I29761">
        <v>2</v>
      </c>
      <c r="J29761" s="2">
        <v>43916</v>
      </c>
      <c r="K29761">
        <v>54</v>
      </c>
      <c r="L29761">
        <v>16</v>
      </c>
      <c r="M29761">
        <v>0</v>
      </c>
      <c r="N29761">
        <v>4</v>
      </c>
      <c r="O29761">
        <v>0</v>
      </c>
      <c r="P29761" s="1" t="s">
        <v>128</v>
      </c>
    </row>
    <row r="29762" spans="1:16" x14ac:dyDescent="0.2">
      <c r="A29762" s="1" t="s">
        <v>123</v>
      </c>
      <c r="B29762" s="1" t="s">
        <v>18</v>
      </c>
      <c r="C29762">
        <v>21</v>
      </c>
      <c r="D29762">
        <v>2</v>
      </c>
      <c r="E29762">
        <v>0.09</v>
      </c>
      <c r="F29762">
        <v>1305.0999999999999</v>
      </c>
      <c r="G29762">
        <v>17094130</v>
      </c>
      <c r="H29762">
        <v>17</v>
      </c>
      <c r="I29762">
        <v>2</v>
      </c>
      <c r="J29762" s="2">
        <v>43917</v>
      </c>
      <c r="K29762">
        <v>72</v>
      </c>
      <c r="L29762">
        <v>22</v>
      </c>
      <c r="M29762">
        <v>0</v>
      </c>
      <c r="N29762">
        <v>6</v>
      </c>
      <c r="O29762">
        <v>0</v>
      </c>
      <c r="P29762" s="1" t="s">
        <v>128</v>
      </c>
    </row>
    <row r="29763" spans="1:16" x14ac:dyDescent="0.2">
      <c r="A29763" s="1" t="s">
        <v>123</v>
      </c>
      <c r="B29763" s="1" t="s">
        <v>18</v>
      </c>
      <c r="C29763">
        <v>21</v>
      </c>
      <c r="D29763">
        <v>2</v>
      </c>
      <c r="E29763">
        <v>0.09</v>
      </c>
      <c r="F29763">
        <v>1305.0999999999999</v>
      </c>
      <c r="G29763">
        <v>17094130</v>
      </c>
      <c r="H29763">
        <v>17</v>
      </c>
      <c r="I29763">
        <v>2</v>
      </c>
      <c r="J29763" s="2">
        <v>43918</v>
      </c>
      <c r="K29763">
        <v>81</v>
      </c>
      <c r="L29763">
        <v>28</v>
      </c>
      <c r="M29763">
        <v>0</v>
      </c>
      <c r="N29763">
        <v>6</v>
      </c>
      <c r="O29763">
        <v>0</v>
      </c>
      <c r="P29763" s="1" t="s">
        <v>128</v>
      </c>
    </row>
    <row r="29764" spans="1:16" x14ac:dyDescent="0.2">
      <c r="A29764" s="1" t="s">
        <v>123</v>
      </c>
      <c r="B29764" s="1" t="s">
        <v>18</v>
      </c>
      <c r="C29764">
        <v>21</v>
      </c>
      <c r="D29764">
        <v>2</v>
      </c>
      <c r="E29764">
        <v>0.09</v>
      </c>
      <c r="F29764">
        <v>1305.0999999999999</v>
      </c>
      <c r="G29764">
        <v>17094130</v>
      </c>
      <c r="H29764">
        <v>17</v>
      </c>
      <c r="I29764">
        <v>2</v>
      </c>
      <c r="J29764" s="2">
        <v>43919</v>
      </c>
      <c r="K29764">
        <v>50</v>
      </c>
      <c r="L29764">
        <v>29</v>
      </c>
      <c r="M29764">
        <v>0</v>
      </c>
      <c r="N29764">
        <v>1</v>
      </c>
      <c r="O29764">
        <v>0</v>
      </c>
      <c r="P29764" s="1" t="s">
        <v>128</v>
      </c>
    </row>
    <row r="29765" spans="1:16" x14ac:dyDescent="0.2">
      <c r="A29765" s="1" t="s">
        <v>123</v>
      </c>
      <c r="B29765" s="1" t="s">
        <v>18</v>
      </c>
      <c r="C29765">
        <v>21</v>
      </c>
      <c r="D29765">
        <v>2</v>
      </c>
      <c r="E29765">
        <v>0.09</v>
      </c>
      <c r="F29765">
        <v>1305.0999999999999</v>
      </c>
      <c r="G29765">
        <v>17094130</v>
      </c>
      <c r="H29765">
        <v>17</v>
      </c>
      <c r="I29765">
        <v>2</v>
      </c>
      <c r="J29765" s="2">
        <v>43920</v>
      </c>
      <c r="K29765">
        <v>75</v>
      </c>
      <c r="L29765">
        <v>35</v>
      </c>
      <c r="M29765">
        <v>0</v>
      </c>
      <c r="N29765">
        <v>6</v>
      </c>
      <c r="O29765">
        <v>0</v>
      </c>
      <c r="P29765" s="1" t="s">
        <v>128</v>
      </c>
    </row>
    <row r="29766" spans="1:16" x14ac:dyDescent="0.2">
      <c r="A29766" s="1" t="s">
        <v>123</v>
      </c>
      <c r="B29766" s="1" t="s">
        <v>18</v>
      </c>
      <c r="C29766">
        <v>21</v>
      </c>
      <c r="D29766">
        <v>2</v>
      </c>
      <c r="E29766">
        <v>0.09</v>
      </c>
      <c r="F29766">
        <v>1305.0999999999999</v>
      </c>
      <c r="G29766">
        <v>17094130</v>
      </c>
      <c r="H29766">
        <v>17</v>
      </c>
      <c r="I29766">
        <v>2</v>
      </c>
      <c r="J29766" s="2">
        <v>43921</v>
      </c>
      <c r="K29766">
        <v>45</v>
      </c>
      <c r="L29766">
        <v>35</v>
      </c>
      <c r="M29766">
        <v>0</v>
      </c>
      <c r="N29766">
        <v>0</v>
      </c>
      <c r="O29766">
        <v>0</v>
      </c>
      <c r="P29766" s="1" t="s">
        <v>128</v>
      </c>
    </row>
    <row r="29767" spans="1:16" x14ac:dyDescent="0.2">
      <c r="A29767" s="1" t="s">
        <v>123</v>
      </c>
      <c r="B29767" s="1" t="s">
        <v>18</v>
      </c>
      <c r="C29767">
        <v>21</v>
      </c>
      <c r="D29767">
        <v>2</v>
      </c>
      <c r="E29767">
        <v>0.09</v>
      </c>
      <c r="F29767">
        <v>1305.0999999999999</v>
      </c>
      <c r="G29767">
        <v>17094130</v>
      </c>
      <c r="H29767">
        <v>17</v>
      </c>
      <c r="I29767">
        <v>2</v>
      </c>
      <c r="J29767" s="2">
        <v>43922</v>
      </c>
      <c r="K29767">
        <v>120</v>
      </c>
      <c r="L29767">
        <v>36</v>
      </c>
      <c r="M29767">
        <v>0</v>
      </c>
      <c r="N29767">
        <v>1</v>
      </c>
      <c r="O29767">
        <v>0</v>
      </c>
      <c r="P29767" s="1" t="s">
        <v>129</v>
      </c>
    </row>
    <row r="29768" spans="1:16" x14ac:dyDescent="0.2">
      <c r="A29768" s="1" t="s">
        <v>123</v>
      </c>
      <c r="B29768" s="1" t="s">
        <v>18</v>
      </c>
      <c r="C29768">
        <v>21</v>
      </c>
      <c r="D29768">
        <v>2</v>
      </c>
      <c r="E29768">
        <v>0.09</v>
      </c>
      <c r="F29768">
        <v>1305.0999999999999</v>
      </c>
      <c r="G29768">
        <v>17094130</v>
      </c>
      <c r="H29768">
        <v>17</v>
      </c>
      <c r="I29768">
        <v>2</v>
      </c>
      <c r="J29768" s="2">
        <v>43923</v>
      </c>
      <c r="K29768">
        <v>216</v>
      </c>
      <c r="L29768">
        <v>39</v>
      </c>
      <c r="M29768">
        <v>1</v>
      </c>
      <c r="N29768">
        <v>3</v>
      </c>
      <c r="O29768">
        <v>1</v>
      </c>
      <c r="P29768" s="1" t="s">
        <v>129</v>
      </c>
    </row>
    <row r="29769" spans="1:16" x14ac:dyDescent="0.2">
      <c r="A29769" s="1" t="s">
        <v>123</v>
      </c>
      <c r="B29769" s="1" t="s">
        <v>18</v>
      </c>
      <c r="C29769">
        <v>21</v>
      </c>
      <c r="D29769">
        <v>2</v>
      </c>
      <c r="E29769">
        <v>0.09</v>
      </c>
      <c r="F29769">
        <v>1305.0999999999999</v>
      </c>
      <c r="G29769">
        <v>17094130</v>
      </c>
      <c r="H29769">
        <v>17</v>
      </c>
      <c r="I29769">
        <v>2</v>
      </c>
      <c r="J29769" s="2">
        <v>43926</v>
      </c>
      <c r="K29769">
        <v>54</v>
      </c>
      <c r="L29769">
        <v>39</v>
      </c>
      <c r="M29769">
        <v>1</v>
      </c>
      <c r="N29769">
        <v>0</v>
      </c>
      <c r="O29769">
        <v>0</v>
      </c>
      <c r="P29769" s="1" t="s">
        <v>129</v>
      </c>
    </row>
    <row r="29770" spans="1:16" x14ac:dyDescent="0.2">
      <c r="A29770" s="1" t="s">
        <v>123</v>
      </c>
      <c r="B29770" s="1" t="s">
        <v>18</v>
      </c>
      <c r="C29770">
        <v>21</v>
      </c>
      <c r="D29770">
        <v>2</v>
      </c>
      <c r="E29770">
        <v>0.09</v>
      </c>
      <c r="F29770">
        <v>1305.0999999999999</v>
      </c>
      <c r="G29770">
        <v>17094130</v>
      </c>
      <c r="H29770">
        <v>17</v>
      </c>
      <c r="I29770">
        <v>2</v>
      </c>
      <c r="J29770" s="2">
        <v>43927</v>
      </c>
      <c r="K29770">
        <v>17</v>
      </c>
      <c r="L29770">
        <v>39</v>
      </c>
      <c r="M29770">
        <v>1</v>
      </c>
      <c r="N29770">
        <v>0</v>
      </c>
      <c r="O29770">
        <v>0</v>
      </c>
      <c r="P29770" s="1" t="s">
        <v>129</v>
      </c>
    </row>
    <row r="29771" spans="1:16" x14ac:dyDescent="0.2">
      <c r="A29771" s="1" t="s">
        <v>123</v>
      </c>
      <c r="B29771" s="1" t="s">
        <v>18</v>
      </c>
      <c r="C29771">
        <v>21</v>
      </c>
      <c r="D29771">
        <v>2</v>
      </c>
      <c r="E29771">
        <v>0.09</v>
      </c>
      <c r="F29771">
        <v>1305.0999999999999</v>
      </c>
      <c r="G29771">
        <v>17094130</v>
      </c>
      <c r="H29771">
        <v>17</v>
      </c>
      <c r="I29771">
        <v>2</v>
      </c>
      <c r="J29771" s="2">
        <v>43928</v>
      </c>
      <c r="K29771">
        <v>106</v>
      </c>
      <c r="L29771">
        <v>39</v>
      </c>
      <c r="M29771">
        <v>1</v>
      </c>
      <c r="N29771">
        <v>0</v>
      </c>
      <c r="O29771">
        <v>0</v>
      </c>
      <c r="P29771" s="1" t="s">
        <v>129</v>
      </c>
    </row>
    <row r="29772" spans="1:16" x14ac:dyDescent="0.2">
      <c r="A29772" s="1" t="s">
        <v>123</v>
      </c>
      <c r="B29772" s="1" t="s">
        <v>18</v>
      </c>
      <c r="C29772">
        <v>21</v>
      </c>
      <c r="D29772">
        <v>2</v>
      </c>
      <c r="E29772">
        <v>0.09</v>
      </c>
      <c r="F29772">
        <v>1305.0999999999999</v>
      </c>
      <c r="G29772">
        <v>17094130</v>
      </c>
      <c r="H29772">
        <v>17</v>
      </c>
      <c r="I29772">
        <v>2</v>
      </c>
      <c r="J29772" s="2">
        <v>43929</v>
      </c>
      <c r="K29772">
        <v>135</v>
      </c>
      <c r="L29772">
        <v>39</v>
      </c>
      <c r="M29772">
        <v>1</v>
      </c>
      <c r="N29772">
        <v>0</v>
      </c>
      <c r="O29772">
        <v>0</v>
      </c>
      <c r="P29772" s="1" t="s">
        <v>129</v>
      </c>
    </row>
    <row r="29773" spans="1:16" x14ac:dyDescent="0.2">
      <c r="A29773" s="1" t="s">
        <v>123</v>
      </c>
      <c r="B29773" s="1" t="s">
        <v>18</v>
      </c>
      <c r="C29773">
        <v>21</v>
      </c>
      <c r="D29773">
        <v>2</v>
      </c>
      <c r="E29773">
        <v>0.09</v>
      </c>
      <c r="F29773">
        <v>1305.0999999999999</v>
      </c>
      <c r="G29773">
        <v>17094130</v>
      </c>
      <c r="H29773">
        <v>17</v>
      </c>
      <c r="I29773">
        <v>2</v>
      </c>
      <c r="J29773" s="2">
        <v>43930</v>
      </c>
      <c r="K29773">
        <v>92</v>
      </c>
      <c r="L29773">
        <v>39</v>
      </c>
      <c r="M29773">
        <v>1</v>
      </c>
      <c r="N29773">
        <v>0</v>
      </c>
      <c r="O29773">
        <v>0</v>
      </c>
      <c r="P29773" s="1" t="s">
        <v>129</v>
      </c>
    </row>
    <row r="29774" spans="1:16" x14ac:dyDescent="0.2">
      <c r="A29774" s="1" t="s">
        <v>123</v>
      </c>
      <c r="B29774" s="1" t="s">
        <v>18</v>
      </c>
      <c r="C29774">
        <v>21</v>
      </c>
      <c r="D29774">
        <v>2</v>
      </c>
      <c r="E29774">
        <v>0.09</v>
      </c>
      <c r="F29774">
        <v>1305.0999999999999</v>
      </c>
      <c r="G29774">
        <v>17094130</v>
      </c>
      <c r="H29774">
        <v>17</v>
      </c>
      <c r="I29774">
        <v>2</v>
      </c>
      <c r="J29774" s="2">
        <v>43931</v>
      </c>
      <c r="K29774">
        <v>29</v>
      </c>
      <c r="L29774">
        <v>40</v>
      </c>
      <c r="M29774">
        <v>2</v>
      </c>
      <c r="N29774">
        <v>1</v>
      </c>
      <c r="O29774">
        <v>1</v>
      </c>
      <c r="P29774" s="1" t="s">
        <v>129</v>
      </c>
    </row>
    <row r="29775" spans="1:16" x14ac:dyDescent="0.2">
      <c r="A29775" s="1" t="s">
        <v>123</v>
      </c>
      <c r="B29775" s="1" t="s">
        <v>18</v>
      </c>
      <c r="C29775">
        <v>21</v>
      </c>
      <c r="D29775">
        <v>2</v>
      </c>
      <c r="E29775">
        <v>0.09</v>
      </c>
      <c r="F29775">
        <v>1305.0999999999999</v>
      </c>
      <c r="G29775">
        <v>17094130</v>
      </c>
      <c r="H29775">
        <v>17</v>
      </c>
      <c r="I29775">
        <v>2</v>
      </c>
      <c r="J29775" s="2">
        <v>43932</v>
      </c>
      <c r="K29775">
        <v>111</v>
      </c>
      <c r="L29775">
        <v>40</v>
      </c>
      <c r="M29775">
        <v>2</v>
      </c>
      <c r="N29775">
        <v>0</v>
      </c>
      <c r="O29775">
        <v>0</v>
      </c>
      <c r="P29775" s="1" t="s">
        <v>129</v>
      </c>
    </row>
    <row r="29776" spans="1:16" x14ac:dyDescent="0.2">
      <c r="A29776" s="1" t="s">
        <v>123</v>
      </c>
      <c r="B29776" s="1" t="s">
        <v>18</v>
      </c>
      <c r="C29776">
        <v>21</v>
      </c>
      <c r="D29776">
        <v>2</v>
      </c>
      <c r="E29776">
        <v>0.09</v>
      </c>
      <c r="F29776">
        <v>1305.0999999999999</v>
      </c>
      <c r="G29776">
        <v>17094130</v>
      </c>
      <c r="H29776">
        <v>17</v>
      </c>
      <c r="I29776">
        <v>2</v>
      </c>
      <c r="J29776" s="2">
        <v>43933</v>
      </c>
      <c r="K29776">
        <v>71</v>
      </c>
      <c r="L29776">
        <v>43</v>
      </c>
      <c r="M29776">
        <v>2</v>
      </c>
      <c r="N29776">
        <v>3</v>
      </c>
      <c r="O29776">
        <v>0</v>
      </c>
      <c r="P29776" s="1" t="s">
        <v>129</v>
      </c>
    </row>
    <row r="29777" spans="1:16" x14ac:dyDescent="0.2">
      <c r="A29777" s="1" t="s">
        <v>123</v>
      </c>
      <c r="B29777" s="1" t="s">
        <v>18</v>
      </c>
      <c r="C29777">
        <v>21</v>
      </c>
      <c r="D29777">
        <v>2</v>
      </c>
      <c r="E29777">
        <v>0.09</v>
      </c>
      <c r="F29777">
        <v>1305.0999999999999</v>
      </c>
      <c r="G29777">
        <v>17094130</v>
      </c>
      <c r="H29777">
        <v>17</v>
      </c>
      <c r="I29777">
        <v>2</v>
      </c>
      <c r="J29777" s="2">
        <v>43934</v>
      </c>
      <c r="K29777">
        <v>125</v>
      </c>
      <c r="L29777">
        <v>45</v>
      </c>
      <c r="M29777">
        <v>2</v>
      </c>
      <c r="N29777">
        <v>2</v>
      </c>
      <c r="O29777">
        <v>0</v>
      </c>
      <c r="P29777" s="1" t="s">
        <v>129</v>
      </c>
    </row>
    <row r="29778" spans="1:16" x14ac:dyDescent="0.2">
      <c r="A29778" s="1" t="s">
        <v>123</v>
      </c>
      <c r="B29778" s="1" t="s">
        <v>18</v>
      </c>
      <c r="C29778">
        <v>21</v>
      </c>
      <c r="D29778">
        <v>2</v>
      </c>
      <c r="E29778">
        <v>0.09</v>
      </c>
      <c r="F29778">
        <v>1305.0999999999999</v>
      </c>
      <c r="G29778">
        <v>17094130</v>
      </c>
      <c r="H29778">
        <v>17</v>
      </c>
      <c r="I29778">
        <v>2</v>
      </c>
      <c r="J29778" s="2">
        <v>43935</v>
      </c>
      <c r="K29778">
        <v>45</v>
      </c>
      <c r="L29778">
        <v>45</v>
      </c>
      <c r="M29778">
        <v>2</v>
      </c>
      <c r="N29778">
        <v>0</v>
      </c>
      <c r="O29778">
        <v>0</v>
      </c>
      <c r="P29778" s="1" t="s">
        <v>129</v>
      </c>
    </row>
    <row r="29779" spans="1:16" x14ac:dyDescent="0.2">
      <c r="A29779" s="1" t="s">
        <v>123</v>
      </c>
      <c r="B29779" s="1" t="s">
        <v>18</v>
      </c>
      <c r="C29779">
        <v>21</v>
      </c>
      <c r="D29779">
        <v>2</v>
      </c>
      <c r="E29779">
        <v>0.09</v>
      </c>
      <c r="F29779">
        <v>1305.0999999999999</v>
      </c>
      <c r="G29779">
        <v>17094130</v>
      </c>
      <c r="H29779">
        <v>17</v>
      </c>
      <c r="I29779">
        <v>2</v>
      </c>
      <c r="J29779" s="2">
        <v>43936</v>
      </c>
      <c r="K29779">
        <v>184</v>
      </c>
      <c r="L29779">
        <v>48</v>
      </c>
      <c r="M29779">
        <v>2</v>
      </c>
      <c r="N29779">
        <v>3</v>
      </c>
      <c r="O29779">
        <v>0</v>
      </c>
      <c r="P29779" s="1" t="s">
        <v>129</v>
      </c>
    </row>
    <row r="29780" spans="1:16" x14ac:dyDescent="0.2">
      <c r="A29780" s="1" t="s">
        <v>123</v>
      </c>
      <c r="B29780" s="1" t="s">
        <v>18</v>
      </c>
      <c r="C29780">
        <v>21</v>
      </c>
      <c r="D29780">
        <v>2</v>
      </c>
      <c r="E29780">
        <v>0.09</v>
      </c>
      <c r="F29780">
        <v>1305.0999999999999</v>
      </c>
      <c r="G29780">
        <v>17094130</v>
      </c>
      <c r="H29780">
        <v>17</v>
      </c>
      <c r="I29780">
        <v>2</v>
      </c>
      <c r="J29780" s="2">
        <v>43937</v>
      </c>
      <c r="K29780">
        <v>128</v>
      </c>
      <c r="L29780">
        <v>48</v>
      </c>
      <c r="M29780">
        <v>2</v>
      </c>
      <c r="N29780">
        <v>0</v>
      </c>
      <c r="O29780">
        <v>0</v>
      </c>
      <c r="P29780" s="1" t="s">
        <v>129</v>
      </c>
    </row>
    <row r="29781" spans="1:16" x14ac:dyDescent="0.2">
      <c r="A29781" s="1" t="s">
        <v>123</v>
      </c>
      <c r="B29781" s="1" t="s">
        <v>18</v>
      </c>
      <c r="C29781">
        <v>21</v>
      </c>
      <c r="D29781">
        <v>2</v>
      </c>
      <c r="E29781">
        <v>0.09</v>
      </c>
      <c r="F29781">
        <v>1305.0999999999999</v>
      </c>
      <c r="G29781">
        <v>17094130</v>
      </c>
      <c r="H29781">
        <v>17</v>
      </c>
      <c r="I29781">
        <v>2</v>
      </c>
      <c r="J29781" s="2">
        <v>43938</v>
      </c>
      <c r="K29781">
        <v>218</v>
      </c>
      <c r="L29781">
        <v>52</v>
      </c>
      <c r="M29781">
        <v>2</v>
      </c>
      <c r="N29781">
        <v>4</v>
      </c>
      <c r="O29781">
        <v>0</v>
      </c>
      <c r="P29781" s="1" t="s">
        <v>129</v>
      </c>
    </row>
    <row r="29782" spans="1:16" x14ac:dyDescent="0.2">
      <c r="A29782" s="1" t="s">
        <v>123</v>
      </c>
      <c r="B29782" s="1" t="s">
        <v>18</v>
      </c>
      <c r="C29782">
        <v>21</v>
      </c>
      <c r="D29782">
        <v>2</v>
      </c>
      <c r="E29782">
        <v>0.09</v>
      </c>
      <c r="F29782">
        <v>1305.0999999999999</v>
      </c>
      <c r="G29782">
        <v>17094130</v>
      </c>
      <c r="H29782">
        <v>17</v>
      </c>
      <c r="I29782">
        <v>2</v>
      </c>
      <c r="J29782" s="2">
        <v>43939</v>
      </c>
      <c r="K29782">
        <v>120</v>
      </c>
      <c r="L29782">
        <v>57</v>
      </c>
      <c r="M29782">
        <v>2</v>
      </c>
      <c r="N29782">
        <v>5</v>
      </c>
      <c r="O29782">
        <v>0</v>
      </c>
      <c r="P29782" s="1" t="s">
        <v>129</v>
      </c>
    </row>
    <row r="29783" spans="1:16" x14ac:dyDescent="0.2">
      <c r="A29783" s="1" t="s">
        <v>123</v>
      </c>
      <c r="B29783" s="1" t="s">
        <v>18</v>
      </c>
      <c r="C29783">
        <v>21</v>
      </c>
      <c r="D29783">
        <v>2</v>
      </c>
      <c r="E29783">
        <v>0.09</v>
      </c>
      <c r="F29783">
        <v>1305.0999999999999</v>
      </c>
      <c r="G29783">
        <v>17094130</v>
      </c>
      <c r="H29783">
        <v>17</v>
      </c>
      <c r="I29783">
        <v>2</v>
      </c>
      <c r="J29783" s="2">
        <v>43940</v>
      </c>
      <c r="K29783">
        <v>410</v>
      </c>
      <c r="L29783">
        <v>61</v>
      </c>
      <c r="M29783">
        <v>3</v>
      </c>
      <c r="N29783">
        <v>4</v>
      </c>
      <c r="O29783">
        <v>1</v>
      </c>
      <c r="P29783" s="1" t="s">
        <v>129</v>
      </c>
    </row>
    <row r="29784" spans="1:16" x14ac:dyDescent="0.2">
      <c r="A29784" s="1" t="s">
        <v>123</v>
      </c>
      <c r="B29784" s="1" t="s">
        <v>18</v>
      </c>
      <c r="C29784">
        <v>21</v>
      </c>
      <c r="D29784">
        <v>2</v>
      </c>
      <c r="E29784">
        <v>0.09</v>
      </c>
      <c r="F29784">
        <v>1305.0999999999999</v>
      </c>
      <c r="G29784">
        <v>17094130</v>
      </c>
      <c r="H29784">
        <v>17</v>
      </c>
      <c r="I29784">
        <v>2</v>
      </c>
      <c r="J29784" s="2">
        <v>43941</v>
      </c>
      <c r="K29784">
        <v>481</v>
      </c>
      <c r="L29784">
        <v>65</v>
      </c>
      <c r="M29784">
        <v>3</v>
      </c>
      <c r="N29784">
        <v>4</v>
      </c>
      <c r="O29784">
        <v>0</v>
      </c>
      <c r="P29784" s="1" t="s">
        <v>129</v>
      </c>
    </row>
    <row r="29785" spans="1:16" x14ac:dyDescent="0.2">
      <c r="A29785" s="1" t="s">
        <v>123</v>
      </c>
      <c r="B29785" s="1" t="s">
        <v>18</v>
      </c>
      <c r="C29785">
        <v>21</v>
      </c>
      <c r="D29785">
        <v>2</v>
      </c>
      <c r="E29785">
        <v>0.09</v>
      </c>
      <c r="F29785">
        <v>1305.0999999999999</v>
      </c>
      <c r="G29785">
        <v>17094130</v>
      </c>
      <c r="H29785">
        <v>17</v>
      </c>
      <c r="I29785">
        <v>2</v>
      </c>
      <c r="J29785" s="2">
        <v>43942</v>
      </c>
      <c r="K29785">
        <v>479</v>
      </c>
      <c r="L29785">
        <v>70</v>
      </c>
      <c r="M29785">
        <v>3</v>
      </c>
      <c r="N29785">
        <v>5</v>
      </c>
      <c r="O29785">
        <v>0</v>
      </c>
      <c r="P29785" s="1" t="s">
        <v>129</v>
      </c>
    </row>
    <row r="29786" spans="1:16" x14ac:dyDescent="0.2">
      <c r="A29786" s="1" t="s">
        <v>123</v>
      </c>
      <c r="B29786" s="1" t="s">
        <v>18</v>
      </c>
      <c r="C29786">
        <v>21</v>
      </c>
      <c r="D29786">
        <v>2</v>
      </c>
      <c r="E29786">
        <v>0.09</v>
      </c>
      <c r="F29786">
        <v>1305.0999999999999</v>
      </c>
      <c r="G29786">
        <v>17094130</v>
      </c>
      <c r="H29786">
        <v>17</v>
      </c>
      <c r="I29786">
        <v>2</v>
      </c>
      <c r="J29786" s="2">
        <v>43943</v>
      </c>
      <c r="K29786">
        <v>325</v>
      </c>
      <c r="L29786">
        <v>74</v>
      </c>
      <c r="M29786">
        <v>3</v>
      </c>
      <c r="N29786">
        <v>4</v>
      </c>
      <c r="O29786">
        <v>0</v>
      </c>
      <c r="P29786" s="1" t="s">
        <v>129</v>
      </c>
    </row>
    <row r="29787" spans="1:16" x14ac:dyDescent="0.2">
      <c r="A29787" s="1" t="s">
        <v>123</v>
      </c>
      <c r="B29787" s="1" t="s">
        <v>18</v>
      </c>
      <c r="C29787">
        <v>21</v>
      </c>
      <c r="D29787">
        <v>2</v>
      </c>
      <c r="E29787">
        <v>0.09</v>
      </c>
      <c r="F29787">
        <v>1305.0999999999999</v>
      </c>
      <c r="G29787">
        <v>17094130</v>
      </c>
      <c r="H29787">
        <v>17</v>
      </c>
      <c r="I29787">
        <v>2</v>
      </c>
      <c r="J29787" s="2">
        <v>43944</v>
      </c>
      <c r="K29787">
        <v>205</v>
      </c>
      <c r="L29787">
        <v>76</v>
      </c>
      <c r="M29787">
        <v>3</v>
      </c>
      <c r="N29787">
        <v>2</v>
      </c>
      <c r="O29787">
        <v>0</v>
      </c>
      <c r="P29787" s="1" t="s">
        <v>129</v>
      </c>
    </row>
    <row r="29788" spans="1:16" x14ac:dyDescent="0.2">
      <c r="A29788" s="1" t="s">
        <v>123</v>
      </c>
      <c r="B29788" s="1" t="s">
        <v>18</v>
      </c>
      <c r="C29788">
        <v>21</v>
      </c>
      <c r="D29788">
        <v>2</v>
      </c>
      <c r="E29788">
        <v>0.09</v>
      </c>
      <c r="F29788">
        <v>1305.0999999999999</v>
      </c>
      <c r="G29788">
        <v>17094130</v>
      </c>
      <c r="H29788">
        <v>17</v>
      </c>
      <c r="I29788">
        <v>2</v>
      </c>
      <c r="J29788" s="2">
        <v>43945</v>
      </c>
      <c r="K29788">
        <v>420</v>
      </c>
      <c r="L29788">
        <v>84</v>
      </c>
      <c r="M29788">
        <v>3</v>
      </c>
      <c r="N29788">
        <v>8</v>
      </c>
      <c r="O29788">
        <v>0</v>
      </c>
      <c r="P29788" s="1" t="s">
        <v>129</v>
      </c>
    </row>
    <row r="29789" spans="1:16" x14ac:dyDescent="0.2">
      <c r="A29789" s="1" t="s">
        <v>123</v>
      </c>
      <c r="B29789" s="1" t="s">
        <v>18</v>
      </c>
      <c r="C29789">
        <v>21</v>
      </c>
      <c r="D29789">
        <v>2</v>
      </c>
      <c r="E29789">
        <v>0.09</v>
      </c>
      <c r="F29789">
        <v>1305.0999999999999</v>
      </c>
      <c r="G29789">
        <v>17094130</v>
      </c>
      <c r="H29789">
        <v>17</v>
      </c>
      <c r="I29789">
        <v>2</v>
      </c>
      <c r="J29789" s="2">
        <v>43946</v>
      </c>
      <c r="K29789">
        <v>230</v>
      </c>
      <c r="L29789">
        <v>84</v>
      </c>
      <c r="M29789">
        <v>3</v>
      </c>
      <c r="N29789">
        <v>0</v>
      </c>
      <c r="O29789">
        <v>0</v>
      </c>
      <c r="P29789" s="1" t="s">
        <v>129</v>
      </c>
    </row>
    <row r="29790" spans="1:16" x14ac:dyDescent="0.2">
      <c r="A29790" s="1" t="s">
        <v>123</v>
      </c>
      <c r="B29790" s="1" t="s">
        <v>18</v>
      </c>
      <c r="C29790">
        <v>21</v>
      </c>
      <c r="D29790">
        <v>2</v>
      </c>
      <c r="E29790">
        <v>0.09</v>
      </c>
      <c r="F29790">
        <v>1305.0999999999999</v>
      </c>
      <c r="G29790">
        <v>17094130</v>
      </c>
      <c r="H29790">
        <v>17</v>
      </c>
      <c r="I29790">
        <v>2</v>
      </c>
      <c r="J29790" s="2">
        <v>43947</v>
      </c>
      <c r="K29790">
        <v>389</v>
      </c>
      <c r="L29790">
        <v>88</v>
      </c>
      <c r="M29790">
        <v>3</v>
      </c>
      <c r="N29790">
        <v>4</v>
      </c>
      <c r="O29790">
        <v>0</v>
      </c>
      <c r="P29790" s="1" t="s">
        <v>129</v>
      </c>
    </row>
    <row r="29791" spans="1:16" x14ac:dyDescent="0.2">
      <c r="A29791" s="1" t="s">
        <v>123</v>
      </c>
      <c r="B29791" s="1" t="s">
        <v>18</v>
      </c>
      <c r="C29791">
        <v>21</v>
      </c>
      <c r="D29791">
        <v>2</v>
      </c>
      <c r="E29791">
        <v>0.09</v>
      </c>
      <c r="F29791">
        <v>1305.0999999999999</v>
      </c>
      <c r="G29791">
        <v>17094130</v>
      </c>
      <c r="H29791">
        <v>17</v>
      </c>
      <c r="I29791">
        <v>2</v>
      </c>
      <c r="J29791" s="2">
        <v>43950</v>
      </c>
      <c r="K29791">
        <v>182</v>
      </c>
      <c r="L29791">
        <v>97</v>
      </c>
      <c r="M29791">
        <v>3</v>
      </c>
      <c r="N29791">
        <v>9</v>
      </c>
      <c r="O29791">
        <v>0</v>
      </c>
      <c r="P29791" s="1" t="s">
        <v>129</v>
      </c>
    </row>
    <row r="29792" spans="1:16" x14ac:dyDescent="0.2">
      <c r="A29792" s="1" t="s">
        <v>123</v>
      </c>
      <c r="B29792" s="1" t="s">
        <v>18</v>
      </c>
      <c r="C29792">
        <v>21</v>
      </c>
      <c r="D29792">
        <v>2</v>
      </c>
      <c r="E29792">
        <v>0.09</v>
      </c>
      <c r="F29792">
        <v>1305.0999999999999</v>
      </c>
      <c r="G29792">
        <v>17094130</v>
      </c>
      <c r="H29792">
        <v>17</v>
      </c>
      <c r="I29792">
        <v>2</v>
      </c>
      <c r="J29792" s="2">
        <v>43951</v>
      </c>
      <c r="K29792">
        <v>214</v>
      </c>
      <c r="L29792">
        <v>106</v>
      </c>
      <c r="M29792">
        <v>3</v>
      </c>
      <c r="N29792">
        <v>9</v>
      </c>
      <c r="O29792">
        <v>0</v>
      </c>
      <c r="P29792" s="1" t="s">
        <v>129</v>
      </c>
    </row>
    <row r="29793" spans="1:16" x14ac:dyDescent="0.2">
      <c r="A29793" s="1" t="s">
        <v>123</v>
      </c>
      <c r="B29793" s="1" t="s">
        <v>18</v>
      </c>
      <c r="C29793">
        <v>21</v>
      </c>
      <c r="D29793">
        <v>2</v>
      </c>
      <c r="E29793">
        <v>0.09</v>
      </c>
      <c r="F29793">
        <v>1305.0999999999999</v>
      </c>
      <c r="G29793">
        <v>17094130</v>
      </c>
      <c r="H29793">
        <v>17</v>
      </c>
      <c r="I29793">
        <v>2</v>
      </c>
      <c r="J29793" s="2">
        <v>43952</v>
      </c>
      <c r="K29793">
        <v>54</v>
      </c>
      <c r="L29793">
        <v>109</v>
      </c>
      <c r="M29793">
        <v>3</v>
      </c>
      <c r="N29793">
        <v>3</v>
      </c>
      <c r="O29793">
        <v>0</v>
      </c>
      <c r="P29793" s="1" t="s">
        <v>129</v>
      </c>
    </row>
    <row r="29794" spans="1:16" x14ac:dyDescent="0.2">
      <c r="A29794" s="1" t="s">
        <v>123</v>
      </c>
      <c r="B29794" s="1" t="s">
        <v>18</v>
      </c>
      <c r="C29794">
        <v>21</v>
      </c>
      <c r="D29794">
        <v>2</v>
      </c>
      <c r="E29794">
        <v>0.09</v>
      </c>
      <c r="F29794">
        <v>1305.0999999999999</v>
      </c>
      <c r="G29794">
        <v>17094130</v>
      </c>
      <c r="H29794">
        <v>17</v>
      </c>
      <c r="I29794">
        <v>2</v>
      </c>
      <c r="J29794" s="2">
        <v>43953</v>
      </c>
      <c r="K29794">
        <v>395</v>
      </c>
      <c r="L29794">
        <v>119</v>
      </c>
      <c r="M29794">
        <v>3</v>
      </c>
      <c r="N29794">
        <v>10</v>
      </c>
      <c r="O29794">
        <v>0</v>
      </c>
      <c r="P29794" s="1" t="s">
        <v>129</v>
      </c>
    </row>
    <row r="29795" spans="1:16" x14ac:dyDescent="0.2">
      <c r="A29795" s="1" t="s">
        <v>123</v>
      </c>
      <c r="B29795" s="1" t="s">
        <v>18</v>
      </c>
      <c r="C29795">
        <v>21</v>
      </c>
      <c r="D29795">
        <v>2</v>
      </c>
      <c r="E29795">
        <v>0.09</v>
      </c>
      <c r="F29795">
        <v>1305.0999999999999</v>
      </c>
      <c r="G29795">
        <v>17094130</v>
      </c>
      <c r="H29795">
        <v>17</v>
      </c>
      <c r="I29795">
        <v>2</v>
      </c>
      <c r="J29795" s="2">
        <v>43954</v>
      </c>
      <c r="K29795">
        <v>926</v>
      </c>
      <c r="L29795">
        <v>124</v>
      </c>
      <c r="M29795">
        <v>3</v>
      </c>
      <c r="N29795">
        <v>5</v>
      </c>
      <c r="O29795">
        <v>0</v>
      </c>
      <c r="P29795" s="1" t="s">
        <v>129</v>
      </c>
    </row>
    <row r="29796" spans="1:16" x14ac:dyDescent="0.2">
      <c r="A29796" s="1" t="s">
        <v>123</v>
      </c>
      <c r="B29796" s="1" t="s">
        <v>18</v>
      </c>
      <c r="C29796">
        <v>21</v>
      </c>
      <c r="D29796">
        <v>2</v>
      </c>
      <c r="E29796">
        <v>0.09</v>
      </c>
      <c r="F29796">
        <v>1305.0999999999999</v>
      </c>
      <c r="G29796">
        <v>17094130</v>
      </c>
      <c r="H29796">
        <v>17</v>
      </c>
      <c r="I29796">
        <v>2</v>
      </c>
      <c r="J29796" s="2">
        <v>43955</v>
      </c>
      <c r="K29796">
        <v>433</v>
      </c>
      <c r="L29796">
        <v>137</v>
      </c>
      <c r="M29796">
        <v>3</v>
      </c>
      <c r="N29796">
        <v>13</v>
      </c>
      <c r="O29796">
        <v>0</v>
      </c>
      <c r="P29796" s="1" t="s">
        <v>129</v>
      </c>
    </row>
    <row r="29797" spans="1:16" x14ac:dyDescent="0.2">
      <c r="A29797" s="1" t="s">
        <v>123</v>
      </c>
      <c r="B29797" s="1" t="s">
        <v>18</v>
      </c>
      <c r="C29797">
        <v>21</v>
      </c>
      <c r="D29797">
        <v>2</v>
      </c>
      <c r="E29797">
        <v>0.09</v>
      </c>
      <c r="F29797">
        <v>1305.0999999999999</v>
      </c>
      <c r="G29797">
        <v>17094130</v>
      </c>
      <c r="H29797">
        <v>17</v>
      </c>
      <c r="I29797">
        <v>2</v>
      </c>
      <c r="J29797" s="2">
        <v>43956</v>
      </c>
      <c r="K29797">
        <v>1459</v>
      </c>
      <c r="L29797">
        <v>138</v>
      </c>
      <c r="M29797">
        <v>3</v>
      </c>
      <c r="N29797">
        <v>1</v>
      </c>
      <c r="O29797">
        <v>0</v>
      </c>
      <c r="P29797" s="1" t="s">
        <v>129</v>
      </c>
    </row>
    <row r="29798" spans="1:16" x14ac:dyDescent="0.2">
      <c r="A29798" s="1" t="s">
        <v>123</v>
      </c>
      <c r="B29798" s="1" t="s">
        <v>18</v>
      </c>
      <c r="C29798">
        <v>21</v>
      </c>
      <c r="D29798">
        <v>2</v>
      </c>
      <c r="E29798">
        <v>0.09</v>
      </c>
      <c r="F29798">
        <v>1305.0999999999999</v>
      </c>
      <c r="G29798">
        <v>17094130</v>
      </c>
      <c r="H29798">
        <v>17</v>
      </c>
      <c r="I29798">
        <v>2</v>
      </c>
      <c r="J29798" s="2">
        <v>43957</v>
      </c>
      <c r="K29798">
        <v>468</v>
      </c>
      <c r="L29798">
        <v>146</v>
      </c>
      <c r="M29798">
        <v>4</v>
      </c>
      <c r="N29798">
        <v>8</v>
      </c>
      <c r="O29798">
        <v>1</v>
      </c>
      <c r="P29798" s="1" t="s">
        <v>129</v>
      </c>
    </row>
    <row r="29799" spans="1:16" x14ac:dyDescent="0.2">
      <c r="A29799" s="1" t="s">
        <v>123</v>
      </c>
      <c r="B29799" s="1" t="s">
        <v>18</v>
      </c>
      <c r="C29799">
        <v>21</v>
      </c>
      <c r="D29799">
        <v>2</v>
      </c>
      <c r="E29799">
        <v>0.09</v>
      </c>
      <c r="F29799">
        <v>1305.0999999999999</v>
      </c>
      <c r="G29799">
        <v>17094130</v>
      </c>
      <c r="H29799">
        <v>17</v>
      </c>
      <c r="I29799">
        <v>2</v>
      </c>
      <c r="J29799" s="2">
        <v>43958</v>
      </c>
      <c r="K29799">
        <v>849</v>
      </c>
      <c r="L29799">
        <v>153</v>
      </c>
      <c r="M29799">
        <v>4</v>
      </c>
      <c r="N29799">
        <v>7</v>
      </c>
      <c r="O29799">
        <v>0</v>
      </c>
      <c r="P29799" s="1" t="s">
        <v>129</v>
      </c>
    </row>
    <row r="29800" spans="1:16" x14ac:dyDescent="0.2">
      <c r="A29800" s="1" t="s">
        <v>123</v>
      </c>
      <c r="B29800" s="1" t="s">
        <v>18</v>
      </c>
      <c r="C29800">
        <v>21</v>
      </c>
      <c r="D29800">
        <v>2</v>
      </c>
      <c r="E29800">
        <v>0.09</v>
      </c>
      <c r="F29800">
        <v>1305.0999999999999</v>
      </c>
      <c r="G29800">
        <v>17094130</v>
      </c>
      <c r="H29800">
        <v>17</v>
      </c>
      <c r="I29800">
        <v>2</v>
      </c>
      <c r="J29800" s="2">
        <v>43959</v>
      </c>
      <c r="K29800">
        <v>683</v>
      </c>
      <c r="L29800">
        <v>167</v>
      </c>
      <c r="M29800">
        <v>4</v>
      </c>
      <c r="N29800">
        <v>14</v>
      </c>
      <c r="O29800">
        <v>0</v>
      </c>
      <c r="P29800" s="1" t="s">
        <v>129</v>
      </c>
    </row>
    <row r="29801" spans="1:16" x14ac:dyDescent="0.2">
      <c r="A29801" s="1" t="s">
        <v>123</v>
      </c>
      <c r="B29801" s="1" t="s">
        <v>18</v>
      </c>
      <c r="C29801">
        <v>21</v>
      </c>
      <c r="D29801">
        <v>2</v>
      </c>
      <c r="E29801">
        <v>0.09</v>
      </c>
      <c r="F29801">
        <v>1305.0999999999999</v>
      </c>
      <c r="G29801">
        <v>17094130</v>
      </c>
      <c r="H29801">
        <v>17</v>
      </c>
      <c r="I29801">
        <v>2</v>
      </c>
      <c r="J29801" s="2">
        <v>43960</v>
      </c>
      <c r="K29801">
        <v>496</v>
      </c>
      <c r="L29801">
        <v>252</v>
      </c>
      <c r="M29801">
        <v>7</v>
      </c>
      <c r="N29801">
        <v>85</v>
      </c>
      <c r="O29801">
        <v>3</v>
      </c>
      <c r="P29801" s="1" t="s">
        <v>129</v>
      </c>
    </row>
    <row r="29802" spans="1:16" x14ac:dyDescent="0.2">
      <c r="A29802" s="1" t="s">
        <v>123</v>
      </c>
      <c r="B29802" s="1" t="s">
        <v>18</v>
      </c>
      <c r="C29802">
        <v>21</v>
      </c>
      <c r="D29802">
        <v>2</v>
      </c>
      <c r="E29802">
        <v>0.09</v>
      </c>
      <c r="F29802">
        <v>1305.0999999999999</v>
      </c>
      <c r="G29802">
        <v>17094130</v>
      </c>
      <c r="H29802">
        <v>17</v>
      </c>
      <c r="I29802">
        <v>2</v>
      </c>
      <c r="J29802" s="2">
        <v>43961</v>
      </c>
      <c r="K29802">
        <v>250</v>
      </c>
      <c r="L29802">
        <v>267</v>
      </c>
      <c r="M29802">
        <v>7</v>
      </c>
      <c r="N29802">
        <v>15</v>
      </c>
      <c r="O29802">
        <v>0</v>
      </c>
      <c r="P29802" s="1" t="s">
        <v>129</v>
      </c>
    </row>
    <row r="29803" spans="1:16" x14ac:dyDescent="0.2">
      <c r="A29803" s="1" t="s">
        <v>123</v>
      </c>
      <c r="B29803" s="1" t="s">
        <v>18</v>
      </c>
      <c r="C29803">
        <v>21</v>
      </c>
      <c r="D29803">
        <v>2</v>
      </c>
      <c r="E29803">
        <v>0.09</v>
      </c>
      <c r="F29803">
        <v>1305.0999999999999</v>
      </c>
      <c r="G29803">
        <v>17094130</v>
      </c>
      <c r="H29803">
        <v>17</v>
      </c>
      <c r="I29803">
        <v>2</v>
      </c>
      <c r="J29803" s="2">
        <v>43962</v>
      </c>
      <c r="K29803">
        <v>286</v>
      </c>
      <c r="L29803">
        <v>267</v>
      </c>
      <c r="M29803">
        <v>7</v>
      </c>
      <c r="N29803">
        <v>0</v>
      </c>
      <c r="O29803">
        <v>0</v>
      </c>
      <c r="P29803" s="1" t="s">
        <v>129</v>
      </c>
    </row>
    <row r="29804" spans="1:16" x14ac:dyDescent="0.2">
      <c r="A29804" s="1" t="s">
        <v>123</v>
      </c>
      <c r="B29804" s="1" t="s">
        <v>18</v>
      </c>
      <c r="C29804">
        <v>21</v>
      </c>
      <c r="D29804">
        <v>2</v>
      </c>
      <c r="E29804">
        <v>0.09</v>
      </c>
      <c r="F29804">
        <v>1305.0999999999999</v>
      </c>
      <c r="G29804">
        <v>17094130</v>
      </c>
      <c r="H29804">
        <v>17</v>
      </c>
      <c r="I29804">
        <v>2</v>
      </c>
      <c r="J29804" s="2">
        <v>43963</v>
      </c>
      <c r="K29804">
        <v>368</v>
      </c>
      <c r="L29804">
        <v>441</v>
      </c>
      <c r="M29804">
        <v>7</v>
      </c>
      <c r="N29804">
        <v>174</v>
      </c>
      <c r="O29804">
        <v>0</v>
      </c>
      <c r="P29804" s="1" t="s">
        <v>129</v>
      </c>
    </row>
    <row r="29805" spans="1:16" x14ac:dyDescent="0.2">
      <c r="A29805" s="1" t="s">
        <v>123</v>
      </c>
      <c r="B29805" s="1" t="s">
        <v>18</v>
      </c>
      <c r="C29805">
        <v>21</v>
      </c>
      <c r="D29805">
        <v>2</v>
      </c>
      <c r="E29805">
        <v>0.09</v>
      </c>
      <c r="F29805">
        <v>1305.0999999999999</v>
      </c>
      <c r="G29805">
        <v>17094130</v>
      </c>
      <c r="H29805">
        <v>17</v>
      </c>
      <c r="I29805">
        <v>2</v>
      </c>
      <c r="J29805" s="2">
        <v>43964</v>
      </c>
      <c r="K29805">
        <v>432</v>
      </c>
      <c r="L29805">
        <v>446</v>
      </c>
      <c r="M29805">
        <v>7</v>
      </c>
      <c r="N29805">
        <v>5</v>
      </c>
      <c r="O29805">
        <v>0</v>
      </c>
      <c r="P29805" s="1" t="s">
        <v>129</v>
      </c>
    </row>
    <row r="29806" spans="1:16" x14ac:dyDescent="0.2">
      <c r="A29806" s="1" t="s">
        <v>123</v>
      </c>
      <c r="B29806" s="1" t="s">
        <v>18</v>
      </c>
      <c r="C29806">
        <v>21</v>
      </c>
      <c r="D29806">
        <v>2</v>
      </c>
      <c r="E29806">
        <v>0.09</v>
      </c>
      <c r="F29806">
        <v>1305.0999999999999</v>
      </c>
      <c r="G29806">
        <v>17094130</v>
      </c>
      <c r="H29806">
        <v>17</v>
      </c>
      <c r="I29806">
        <v>2</v>
      </c>
      <c r="J29806" s="2">
        <v>43965</v>
      </c>
      <c r="K29806">
        <v>1560</v>
      </c>
      <c r="L29806">
        <v>654</v>
      </c>
      <c r="M29806">
        <v>7</v>
      </c>
      <c r="N29806">
        <v>208</v>
      </c>
      <c r="O29806">
        <v>0</v>
      </c>
      <c r="P29806" s="1" t="s">
        <v>129</v>
      </c>
    </row>
    <row r="29807" spans="1:16" x14ac:dyDescent="0.2">
      <c r="A29807" s="1" t="s">
        <v>123</v>
      </c>
      <c r="B29807" s="1" t="s">
        <v>18</v>
      </c>
      <c r="C29807">
        <v>21</v>
      </c>
      <c r="D29807">
        <v>2</v>
      </c>
      <c r="E29807">
        <v>0.09</v>
      </c>
      <c r="F29807">
        <v>1305.0999999999999</v>
      </c>
      <c r="G29807">
        <v>17094130</v>
      </c>
      <c r="H29807">
        <v>17</v>
      </c>
      <c r="I29807">
        <v>2</v>
      </c>
      <c r="J29807" s="2">
        <v>43966</v>
      </c>
      <c r="K29807">
        <v>324</v>
      </c>
      <c r="L29807">
        <v>654</v>
      </c>
      <c r="M29807">
        <v>7</v>
      </c>
      <c r="N29807">
        <v>0</v>
      </c>
      <c r="O29807">
        <v>0</v>
      </c>
      <c r="P29807" s="1" t="s">
        <v>129</v>
      </c>
    </row>
    <row r="29808" spans="1:16" x14ac:dyDescent="0.2">
      <c r="A29808" s="1" t="s">
        <v>123</v>
      </c>
      <c r="B29808" s="1" t="s">
        <v>18</v>
      </c>
      <c r="C29808">
        <v>21</v>
      </c>
      <c r="D29808">
        <v>2</v>
      </c>
      <c r="E29808">
        <v>0.09</v>
      </c>
      <c r="F29808">
        <v>1305.0999999999999</v>
      </c>
      <c r="G29808">
        <v>17094130</v>
      </c>
      <c r="H29808">
        <v>17</v>
      </c>
      <c r="I29808">
        <v>2</v>
      </c>
      <c r="J29808" s="2">
        <v>43967</v>
      </c>
      <c r="K29808">
        <v>667</v>
      </c>
      <c r="L29808">
        <v>679</v>
      </c>
      <c r="M29808">
        <v>7</v>
      </c>
      <c r="N29808">
        <v>25</v>
      </c>
      <c r="O29808">
        <v>0</v>
      </c>
      <c r="P29808" s="1" t="s">
        <v>129</v>
      </c>
    </row>
    <row r="29809" spans="1:16" x14ac:dyDescent="0.2">
      <c r="A29809" s="1" t="s">
        <v>123</v>
      </c>
      <c r="B29809" s="1" t="s">
        <v>18</v>
      </c>
      <c r="C29809">
        <v>21</v>
      </c>
      <c r="D29809">
        <v>2</v>
      </c>
      <c r="E29809">
        <v>0.09</v>
      </c>
      <c r="F29809">
        <v>1305.0999999999999</v>
      </c>
      <c r="G29809">
        <v>17094130</v>
      </c>
      <c r="H29809">
        <v>17</v>
      </c>
      <c r="I29809">
        <v>2</v>
      </c>
      <c r="J29809" s="2">
        <v>43968</v>
      </c>
      <c r="K29809">
        <v>876</v>
      </c>
      <c r="L29809">
        <v>753</v>
      </c>
      <c r="M29809">
        <v>7</v>
      </c>
      <c r="N29809">
        <v>74</v>
      </c>
      <c r="O29809">
        <v>0</v>
      </c>
      <c r="P29809" s="1" t="s">
        <v>129</v>
      </c>
    </row>
    <row r="29810" spans="1:16" x14ac:dyDescent="0.2">
      <c r="A29810" s="1" t="s">
        <v>123</v>
      </c>
      <c r="B29810" s="1" t="s">
        <v>18</v>
      </c>
      <c r="C29810">
        <v>21</v>
      </c>
      <c r="D29810">
        <v>2</v>
      </c>
      <c r="E29810">
        <v>0.09</v>
      </c>
      <c r="F29810">
        <v>1305.0999999999999</v>
      </c>
      <c r="G29810">
        <v>17094130</v>
      </c>
      <c r="H29810">
        <v>17</v>
      </c>
      <c r="I29810">
        <v>2</v>
      </c>
      <c r="J29810" s="2">
        <v>43969</v>
      </c>
      <c r="K29810">
        <v>521</v>
      </c>
      <c r="L29810">
        <v>761</v>
      </c>
      <c r="M29810">
        <v>7</v>
      </c>
      <c r="N29810">
        <v>8</v>
      </c>
      <c r="O29810">
        <v>0</v>
      </c>
      <c r="P29810" s="1" t="s">
        <v>129</v>
      </c>
    </row>
    <row r="29811" spans="1:16" x14ac:dyDescent="0.2">
      <c r="A29811" s="1" t="s">
        <v>123</v>
      </c>
      <c r="B29811" s="1" t="s">
        <v>18</v>
      </c>
      <c r="C29811">
        <v>21</v>
      </c>
      <c r="D29811">
        <v>2</v>
      </c>
      <c r="E29811">
        <v>0.09</v>
      </c>
      <c r="F29811">
        <v>1305.0999999999999</v>
      </c>
      <c r="G29811">
        <v>17094130</v>
      </c>
      <c r="H29811">
        <v>17</v>
      </c>
      <c r="I29811">
        <v>2</v>
      </c>
      <c r="J29811" s="2">
        <v>43970</v>
      </c>
      <c r="K29811">
        <v>644</v>
      </c>
      <c r="L29811">
        <v>772</v>
      </c>
      <c r="M29811">
        <v>7</v>
      </c>
      <c r="N29811">
        <v>11</v>
      </c>
      <c r="O29811">
        <v>0</v>
      </c>
      <c r="P29811" s="1" t="s">
        <v>129</v>
      </c>
    </row>
    <row r="29812" spans="1:16" x14ac:dyDescent="0.2">
      <c r="A29812" s="1" t="s">
        <v>123</v>
      </c>
      <c r="B29812" s="1" t="s">
        <v>18</v>
      </c>
      <c r="C29812">
        <v>21</v>
      </c>
      <c r="D29812">
        <v>2</v>
      </c>
      <c r="E29812">
        <v>0.09</v>
      </c>
      <c r="F29812">
        <v>1305.0999999999999</v>
      </c>
      <c r="G29812">
        <v>17094130</v>
      </c>
      <c r="H29812">
        <v>17</v>
      </c>
      <c r="I29812">
        <v>2</v>
      </c>
      <c r="J29812" s="2">
        <v>43971</v>
      </c>
      <c r="K29812">
        <v>495</v>
      </c>
      <c r="L29812">
        <v>832</v>
      </c>
      <c r="M29812">
        <v>7</v>
      </c>
      <c r="N29812">
        <v>60</v>
      </c>
      <c r="O29812">
        <v>0</v>
      </c>
      <c r="P29812" s="1" t="s">
        <v>129</v>
      </c>
    </row>
    <row r="29813" spans="1:16" x14ac:dyDescent="0.2">
      <c r="A29813" s="1" t="s">
        <v>123</v>
      </c>
      <c r="B29813" s="1" t="s">
        <v>18</v>
      </c>
      <c r="C29813">
        <v>21</v>
      </c>
      <c r="D29813">
        <v>2</v>
      </c>
      <c r="E29813">
        <v>0.09</v>
      </c>
      <c r="F29813">
        <v>1305.0999999999999</v>
      </c>
      <c r="G29813">
        <v>17094130</v>
      </c>
      <c r="H29813">
        <v>17</v>
      </c>
      <c r="I29813">
        <v>2</v>
      </c>
      <c r="J29813" s="2">
        <v>43972</v>
      </c>
      <c r="K29813">
        <v>418</v>
      </c>
      <c r="L29813">
        <v>866</v>
      </c>
      <c r="M29813">
        <v>7</v>
      </c>
      <c r="N29813">
        <v>34</v>
      </c>
      <c r="O29813">
        <v>0</v>
      </c>
      <c r="P29813" s="1" t="s">
        <v>129</v>
      </c>
    </row>
    <row r="29814" spans="1:16" x14ac:dyDescent="0.2">
      <c r="A29814" s="1" t="s">
        <v>123</v>
      </c>
      <c r="B29814" s="1" t="s">
        <v>18</v>
      </c>
      <c r="C29814">
        <v>21</v>
      </c>
      <c r="D29814">
        <v>2</v>
      </c>
      <c r="E29814">
        <v>0.09</v>
      </c>
      <c r="F29814">
        <v>1305.0999999999999</v>
      </c>
      <c r="G29814">
        <v>17094130</v>
      </c>
      <c r="H29814">
        <v>17</v>
      </c>
      <c r="I29814">
        <v>2</v>
      </c>
      <c r="J29814" s="2">
        <v>43973</v>
      </c>
      <c r="K29814">
        <v>579</v>
      </c>
      <c r="L29814">
        <v>920</v>
      </c>
      <c r="M29814">
        <v>7</v>
      </c>
      <c r="N29814">
        <v>54</v>
      </c>
      <c r="O29814">
        <v>0</v>
      </c>
      <c r="P29814" s="1" t="s">
        <v>129</v>
      </c>
    </row>
    <row r="29815" spans="1:16" x14ac:dyDescent="0.2">
      <c r="A29815" s="1" t="s">
        <v>123</v>
      </c>
      <c r="B29815" s="1" t="s">
        <v>18</v>
      </c>
      <c r="C29815">
        <v>21</v>
      </c>
      <c r="D29815">
        <v>2</v>
      </c>
      <c r="E29815">
        <v>0.09</v>
      </c>
      <c r="F29815">
        <v>1305.0999999999999</v>
      </c>
      <c r="G29815">
        <v>17094130</v>
      </c>
      <c r="H29815">
        <v>17</v>
      </c>
      <c r="I29815">
        <v>2</v>
      </c>
      <c r="J29815" s="2">
        <v>43992</v>
      </c>
      <c r="K29815">
        <v>542</v>
      </c>
      <c r="L29815">
        <v>1200</v>
      </c>
      <c r="M29815">
        <v>10</v>
      </c>
      <c r="N29815">
        <v>280</v>
      </c>
      <c r="O29815">
        <v>3</v>
      </c>
      <c r="P29815" s="1" t="s">
        <v>129</v>
      </c>
    </row>
    <row r="29816" spans="1:16" x14ac:dyDescent="0.2">
      <c r="A29816" s="1" t="s">
        <v>123</v>
      </c>
      <c r="B29816" s="1" t="s">
        <v>18</v>
      </c>
      <c r="C29816">
        <v>21</v>
      </c>
      <c r="D29816">
        <v>2</v>
      </c>
      <c r="E29816">
        <v>0.09</v>
      </c>
      <c r="F29816">
        <v>1305.0999999999999</v>
      </c>
      <c r="G29816">
        <v>17094130</v>
      </c>
      <c r="H29816">
        <v>17</v>
      </c>
      <c r="I29816">
        <v>2</v>
      </c>
      <c r="J29816" s="2">
        <v>43995</v>
      </c>
      <c r="K29816">
        <v>1853</v>
      </c>
      <c r="L29816">
        <v>1357</v>
      </c>
      <c r="M29816">
        <v>10</v>
      </c>
      <c r="N29816">
        <v>157</v>
      </c>
      <c r="O29816">
        <v>0</v>
      </c>
      <c r="P29816" s="1" t="s">
        <v>129</v>
      </c>
    </row>
    <row r="29817" spans="1:16" x14ac:dyDescent="0.2">
      <c r="A29817" s="1" t="s">
        <v>123</v>
      </c>
      <c r="B29817" s="1" t="s">
        <v>18</v>
      </c>
      <c r="C29817">
        <v>21</v>
      </c>
      <c r="D29817">
        <v>2</v>
      </c>
      <c r="E29817">
        <v>0.09</v>
      </c>
      <c r="F29817">
        <v>1305.0999999999999</v>
      </c>
      <c r="G29817">
        <v>17094130</v>
      </c>
      <c r="H29817">
        <v>17</v>
      </c>
      <c r="I29817">
        <v>2</v>
      </c>
      <c r="J29817" s="2">
        <v>43996</v>
      </c>
      <c r="K29817">
        <v>302</v>
      </c>
      <c r="L29817">
        <v>1358</v>
      </c>
      <c r="M29817">
        <v>11</v>
      </c>
      <c r="N29817">
        <v>1</v>
      </c>
      <c r="O29817">
        <v>1</v>
      </c>
      <c r="P29817" s="1" t="s">
        <v>129</v>
      </c>
    </row>
    <row r="29818" spans="1:16" x14ac:dyDescent="0.2">
      <c r="A29818" s="1" t="s">
        <v>123</v>
      </c>
      <c r="B29818" s="1" t="s">
        <v>18</v>
      </c>
      <c r="C29818">
        <v>21</v>
      </c>
      <c r="D29818">
        <v>2</v>
      </c>
      <c r="E29818">
        <v>0.09</v>
      </c>
      <c r="F29818">
        <v>1305.0999999999999</v>
      </c>
      <c r="G29818">
        <v>17094130</v>
      </c>
      <c r="H29818">
        <v>17</v>
      </c>
      <c r="I29818">
        <v>2</v>
      </c>
      <c r="J29818" s="2">
        <v>43999</v>
      </c>
      <c r="K29818">
        <v>749</v>
      </c>
      <c r="L29818">
        <v>1412</v>
      </c>
      <c r="M29818">
        <v>11</v>
      </c>
      <c r="N29818">
        <v>54</v>
      </c>
      <c r="O29818">
        <v>0</v>
      </c>
      <c r="P29818" s="1" t="s">
        <v>129</v>
      </c>
    </row>
    <row r="29819" spans="1:16" x14ac:dyDescent="0.2">
      <c r="A29819" s="1" t="s">
        <v>123</v>
      </c>
      <c r="B29819" s="1" t="s">
        <v>18</v>
      </c>
      <c r="C29819">
        <v>21</v>
      </c>
      <c r="D29819">
        <v>2</v>
      </c>
      <c r="E29819">
        <v>0.09</v>
      </c>
      <c r="F29819">
        <v>1305.0999999999999</v>
      </c>
      <c r="G29819">
        <v>17094130</v>
      </c>
      <c r="H29819">
        <v>17</v>
      </c>
      <c r="I29819">
        <v>2</v>
      </c>
      <c r="J29819" s="2">
        <v>44000</v>
      </c>
      <c r="K29819">
        <v>375</v>
      </c>
      <c r="L29819">
        <v>1416</v>
      </c>
      <c r="M29819">
        <v>11</v>
      </c>
      <c r="N29819">
        <v>4</v>
      </c>
      <c r="O29819">
        <v>0</v>
      </c>
      <c r="P29819" s="1" t="s">
        <v>129</v>
      </c>
    </row>
    <row r="29820" spans="1:16" x14ac:dyDescent="0.2">
      <c r="A29820" s="1" t="s">
        <v>123</v>
      </c>
      <c r="B29820" s="1" t="s">
        <v>18</v>
      </c>
      <c r="C29820">
        <v>21</v>
      </c>
      <c r="D29820">
        <v>2</v>
      </c>
      <c r="E29820">
        <v>0.09</v>
      </c>
      <c r="F29820">
        <v>1305.0999999999999</v>
      </c>
      <c r="G29820">
        <v>17094130</v>
      </c>
      <c r="H29820">
        <v>17</v>
      </c>
      <c r="I29820">
        <v>2</v>
      </c>
      <c r="J29820" s="2">
        <v>44001</v>
      </c>
      <c r="K29820">
        <v>1419</v>
      </c>
      <c r="L29820">
        <v>1430</v>
      </c>
      <c r="M29820">
        <v>11</v>
      </c>
      <c r="N29820">
        <v>14</v>
      </c>
      <c r="O29820">
        <v>0</v>
      </c>
      <c r="P29820" s="1" t="s">
        <v>129</v>
      </c>
    </row>
    <row r="29821" spans="1:16" x14ac:dyDescent="0.2">
      <c r="A29821" s="1" t="s">
        <v>123</v>
      </c>
      <c r="B29821" s="1" t="s">
        <v>18</v>
      </c>
      <c r="C29821">
        <v>21</v>
      </c>
      <c r="D29821">
        <v>2</v>
      </c>
      <c r="E29821">
        <v>0.09</v>
      </c>
      <c r="F29821">
        <v>1305.0999999999999</v>
      </c>
      <c r="G29821">
        <v>17094130</v>
      </c>
      <c r="H29821">
        <v>17</v>
      </c>
      <c r="I29821">
        <v>2</v>
      </c>
      <c r="J29821" s="2">
        <v>44002</v>
      </c>
      <c r="K29821">
        <v>804</v>
      </c>
      <c r="L29821">
        <v>1430</v>
      </c>
      <c r="M29821">
        <v>11</v>
      </c>
      <c r="N29821">
        <v>0</v>
      </c>
      <c r="O29821">
        <v>0</v>
      </c>
      <c r="P29821" s="1" t="s">
        <v>129</v>
      </c>
    </row>
    <row r="29822" spans="1:16" x14ac:dyDescent="0.2">
      <c r="A29822" s="1" t="s">
        <v>123</v>
      </c>
      <c r="B29822" s="1" t="s">
        <v>18</v>
      </c>
      <c r="C29822">
        <v>21</v>
      </c>
      <c r="D29822">
        <v>2</v>
      </c>
      <c r="E29822">
        <v>0.09</v>
      </c>
      <c r="F29822">
        <v>1305.0999999999999</v>
      </c>
      <c r="G29822">
        <v>17094130</v>
      </c>
      <c r="H29822">
        <v>17</v>
      </c>
      <c r="I29822">
        <v>2</v>
      </c>
      <c r="J29822" s="2">
        <v>44003</v>
      </c>
      <c r="K29822">
        <v>621</v>
      </c>
      <c r="L29822">
        <v>1430</v>
      </c>
      <c r="M29822">
        <v>11</v>
      </c>
      <c r="N29822">
        <v>0</v>
      </c>
      <c r="O29822">
        <v>0</v>
      </c>
      <c r="P29822" s="1" t="s">
        <v>129</v>
      </c>
    </row>
    <row r="29823" spans="1:16" x14ac:dyDescent="0.2">
      <c r="A29823" s="1" t="s">
        <v>123</v>
      </c>
      <c r="B29823" s="1" t="s">
        <v>18</v>
      </c>
      <c r="C29823">
        <v>21</v>
      </c>
      <c r="D29823">
        <v>2</v>
      </c>
      <c r="E29823">
        <v>0.09</v>
      </c>
      <c r="F29823">
        <v>1305.0999999999999</v>
      </c>
      <c r="G29823">
        <v>17094130</v>
      </c>
      <c r="H29823">
        <v>17</v>
      </c>
      <c r="I29823">
        <v>2</v>
      </c>
      <c r="J29823" s="2">
        <v>44006</v>
      </c>
      <c r="K29823">
        <v>855</v>
      </c>
      <c r="L29823">
        <v>1489</v>
      </c>
      <c r="M29823">
        <v>18</v>
      </c>
      <c r="N29823">
        <v>59</v>
      </c>
      <c r="O29823">
        <v>7</v>
      </c>
      <c r="P29823" s="1" t="s">
        <v>129</v>
      </c>
    </row>
    <row r="29824" spans="1:16" x14ac:dyDescent="0.2">
      <c r="A29824" s="1" t="s">
        <v>123</v>
      </c>
      <c r="B29824" s="1" t="s">
        <v>18</v>
      </c>
      <c r="C29824">
        <v>21</v>
      </c>
      <c r="D29824">
        <v>2</v>
      </c>
      <c r="E29824">
        <v>0.09</v>
      </c>
      <c r="F29824">
        <v>1305.0999999999999</v>
      </c>
      <c r="G29824">
        <v>17094130</v>
      </c>
      <c r="H29824">
        <v>17</v>
      </c>
      <c r="I29824">
        <v>2</v>
      </c>
      <c r="J29824" s="2">
        <v>44007</v>
      </c>
      <c r="K29824">
        <v>569</v>
      </c>
      <c r="L29824">
        <v>1497</v>
      </c>
      <c r="M29824">
        <v>18</v>
      </c>
      <c r="N29824">
        <v>8</v>
      </c>
      <c r="O29824">
        <v>0</v>
      </c>
      <c r="P29824" s="1" t="s">
        <v>129</v>
      </c>
    </row>
    <row r="29825" spans="1:16" x14ac:dyDescent="0.2">
      <c r="A29825" s="1" t="s">
        <v>123</v>
      </c>
      <c r="B29825" s="1" t="s">
        <v>18</v>
      </c>
      <c r="C29825">
        <v>21</v>
      </c>
      <c r="D29825">
        <v>2</v>
      </c>
      <c r="E29825">
        <v>0.09</v>
      </c>
      <c r="F29825">
        <v>1305.0999999999999</v>
      </c>
      <c r="G29825">
        <v>17094130</v>
      </c>
      <c r="H29825">
        <v>17</v>
      </c>
      <c r="I29825">
        <v>2</v>
      </c>
      <c r="J29825" s="2">
        <v>44008</v>
      </c>
      <c r="K29825">
        <v>1175</v>
      </c>
      <c r="L29825">
        <v>1531</v>
      </c>
      <c r="M29825">
        <v>21</v>
      </c>
      <c r="N29825">
        <v>34</v>
      </c>
      <c r="O29825">
        <v>3</v>
      </c>
      <c r="P29825" s="1" t="s">
        <v>129</v>
      </c>
    </row>
    <row r="29826" spans="1:16" x14ac:dyDescent="0.2">
      <c r="A29826" s="1" t="s">
        <v>123</v>
      </c>
      <c r="B29826" s="1" t="s">
        <v>18</v>
      </c>
      <c r="C29826">
        <v>21</v>
      </c>
      <c r="D29826">
        <v>2</v>
      </c>
      <c r="E29826">
        <v>0.09</v>
      </c>
      <c r="F29826">
        <v>1305.0999999999999</v>
      </c>
      <c r="G29826">
        <v>17094130</v>
      </c>
      <c r="H29826">
        <v>17</v>
      </c>
      <c r="I29826">
        <v>2</v>
      </c>
      <c r="J29826" s="2">
        <v>44009</v>
      </c>
      <c r="K29826">
        <v>653</v>
      </c>
      <c r="L29826">
        <v>1531</v>
      </c>
      <c r="M29826">
        <v>21</v>
      </c>
      <c r="N29826">
        <v>0</v>
      </c>
      <c r="O29826">
        <v>0</v>
      </c>
      <c r="P29826" s="1" t="s">
        <v>129</v>
      </c>
    </row>
    <row r="29827" spans="1:16" x14ac:dyDescent="0.2">
      <c r="A29827" s="1" t="s">
        <v>123</v>
      </c>
      <c r="B29827" s="1" t="s">
        <v>18</v>
      </c>
      <c r="C29827">
        <v>21</v>
      </c>
      <c r="D29827">
        <v>2</v>
      </c>
      <c r="E29827">
        <v>0.09</v>
      </c>
      <c r="F29827">
        <v>1305.0999999999999</v>
      </c>
      <c r="G29827">
        <v>17094130</v>
      </c>
      <c r="H29827">
        <v>17</v>
      </c>
      <c r="I29827">
        <v>2</v>
      </c>
      <c r="J29827" s="2">
        <v>44010</v>
      </c>
      <c r="K29827">
        <v>277</v>
      </c>
      <c r="L29827">
        <v>1557</v>
      </c>
      <c r="M29827">
        <v>22</v>
      </c>
      <c r="N29827">
        <v>26</v>
      </c>
      <c r="O29827">
        <v>1</v>
      </c>
      <c r="P29827" s="1" t="s">
        <v>129</v>
      </c>
    </row>
    <row r="29828" spans="1:16" x14ac:dyDescent="0.2">
      <c r="A29828" s="1" t="s">
        <v>123</v>
      </c>
      <c r="B29828" s="1" t="s">
        <v>18</v>
      </c>
      <c r="C29828">
        <v>21</v>
      </c>
      <c r="D29828">
        <v>2</v>
      </c>
      <c r="E29828">
        <v>0.09</v>
      </c>
      <c r="F29828">
        <v>1305.0999999999999</v>
      </c>
      <c r="G29828">
        <v>17094130</v>
      </c>
      <c r="H29828">
        <v>17</v>
      </c>
      <c r="I29828">
        <v>2</v>
      </c>
      <c r="J29828" s="2">
        <v>44011</v>
      </c>
      <c r="K29828">
        <v>363</v>
      </c>
      <c r="L29828">
        <v>1568</v>
      </c>
      <c r="M29828">
        <v>22</v>
      </c>
      <c r="N29828">
        <v>11</v>
      </c>
      <c r="O29828">
        <v>0</v>
      </c>
      <c r="P29828" s="1" t="s">
        <v>129</v>
      </c>
    </row>
    <row r="29829" spans="1:16" x14ac:dyDescent="0.2">
      <c r="A29829" s="1" t="s">
        <v>123</v>
      </c>
      <c r="B29829" s="1" t="s">
        <v>18</v>
      </c>
      <c r="C29829">
        <v>21</v>
      </c>
      <c r="D29829">
        <v>2</v>
      </c>
      <c r="E29829">
        <v>0.09</v>
      </c>
      <c r="F29829">
        <v>1305.0999999999999</v>
      </c>
      <c r="G29829">
        <v>17094130</v>
      </c>
      <c r="H29829">
        <v>17</v>
      </c>
      <c r="I29829">
        <v>2</v>
      </c>
      <c r="J29829" s="2">
        <v>44012</v>
      </c>
      <c r="K29829">
        <v>227</v>
      </c>
      <c r="L29829">
        <v>1594</v>
      </c>
      <c r="M29829">
        <v>24</v>
      </c>
      <c r="N29829">
        <v>26</v>
      </c>
      <c r="O29829">
        <v>2</v>
      </c>
      <c r="P29829" s="1" t="s">
        <v>129</v>
      </c>
    </row>
    <row r="29830" spans="1:16" x14ac:dyDescent="0.2">
      <c r="A29830" s="1" t="s">
        <v>123</v>
      </c>
      <c r="B29830" s="1" t="s">
        <v>18</v>
      </c>
      <c r="C29830">
        <v>21</v>
      </c>
      <c r="D29830">
        <v>2</v>
      </c>
      <c r="E29830">
        <v>0.09</v>
      </c>
      <c r="F29830">
        <v>1305.0999999999999</v>
      </c>
      <c r="G29830">
        <v>17094130</v>
      </c>
      <c r="H29830">
        <v>17</v>
      </c>
      <c r="I29830">
        <v>2</v>
      </c>
      <c r="J29830" s="2">
        <v>44013</v>
      </c>
      <c r="K29830">
        <v>1935</v>
      </c>
      <c r="L29830">
        <v>1632</v>
      </c>
      <c r="M29830">
        <v>30</v>
      </c>
      <c r="N29830">
        <v>38</v>
      </c>
      <c r="O29830">
        <v>6</v>
      </c>
      <c r="P29830" s="1" t="s">
        <v>130</v>
      </c>
    </row>
    <row r="29831" spans="1:16" x14ac:dyDescent="0.2">
      <c r="A29831" s="1" t="s">
        <v>123</v>
      </c>
      <c r="B29831" s="1" t="s">
        <v>18</v>
      </c>
      <c r="C29831">
        <v>21</v>
      </c>
      <c r="D29831">
        <v>2</v>
      </c>
      <c r="E29831">
        <v>0.09</v>
      </c>
      <c r="F29831">
        <v>1305.0999999999999</v>
      </c>
      <c r="G29831">
        <v>17094130</v>
      </c>
      <c r="H29831">
        <v>17</v>
      </c>
      <c r="I29831">
        <v>2</v>
      </c>
      <c r="J29831" s="2">
        <v>44014</v>
      </c>
      <c r="K29831">
        <v>330</v>
      </c>
      <c r="L29831">
        <v>1632</v>
      </c>
      <c r="M29831">
        <v>30</v>
      </c>
      <c r="N29831">
        <v>0</v>
      </c>
      <c r="O29831">
        <v>0</v>
      </c>
      <c r="P29831" s="1" t="s">
        <v>130</v>
      </c>
    </row>
    <row r="29832" spans="1:16" x14ac:dyDescent="0.2">
      <c r="A29832" s="1" t="s">
        <v>123</v>
      </c>
      <c r="B29832" s="1" t="s">
        <v>18</v>
      </c>
      <c r="C29832">
        <v>21</v>
      </c>
      <c r="D29832">
        <v>2</v>
      </c>
      <c r="E29832">
        <v>0.09</v>
      </c>
      <c r="F29832">
        <v>1305.0999999999999</v>
      </c>
      <c r="G29832">
        <v>17094130</v>
      </c>
      <c r="H29832">
        <v>17</v>
      </c>
      <c r="I29832">
        <v>2</v>
      </c>
      <c r="J29832" s="2">
        <v>44015</v>
      </c>
      <c r="K29832">
        <v>517</v>
      </c>
      <c r="L29832">
        <v>1632</v>
      </c>
      <c r="M29832">
        <v>30</v>
      </c>
      <c r="N29832">
        <v>0</v>
      </c>
      <c r="O29832">
        <v>0</v>
      </c>
      <c r="P29832" s="1" t="s">
        <v>130</v>
      </c>
    </row>
    <row r="29833" spans="1:16" x14ac:dyDescent="0.2">
      <c r="A29833" s="1" t="s">
        <v>123</v>
      </c>
      <c r="B29833" s="1" t="s">
        <v>18</v>
      </c>
      <c r="C29833">
        <v>21</v>
      </c>
      <c r="D29833">
        <v>2</v>
      </c>
      <c r="E29833">
        <v>0.09</v>
      </c>
      <c r="F29833">
        <v>1305.0999999999999</v>
      </c>
      <c r="G29833">
        <v>17094130</v>
      </c>
      <c r="H29833">
        <v>17</v>
      </c>
      <c r="I29833">
        <v>2</v>
      </c>
      <c r="J29833" s="2">
        <v>44016</v>
      </c>
      <c r="K29833">
        <v>1950</v>
      </c>
      <c r="L29833">
        <v>1632</v>
      </c>
      <c r="M29833">
        <v>30</v>
      </c>
      <c r="N29833">
        <v>0</v>
      </c>
      <c r="O29833">
        <v>0</v>
      </c>
      <c r="P29833" s="1" t="s">
        <v>130</v>
      </c>
    </row>
    <row r="29834" spans="1:16" x14ac:dyDescent="0.2">
      <c r="A29834" s="1" t="s">
        <v>123</v>
      </c>
      <c r="B29834" s="1" t="s">
        <v>18</v>
      </c>
      <c r="C29834">
        <v>21</v>
      </c>
      <c r="D29834">
        <v>2</v>
      </c>
      <c r="E29834">
        <v>0.09</v>
      </c>
      <c r="F29834">
        <v>1305.0999999999999</v>
      </c>
      <c r="G29834">
        <v>17094130</v>
      </c>
      <c r="H29834">
        <v>17</v>
      </c>
      <c r="I29834">
        <v>2</v>
      </c>
      <c r="J29834" s="2">
        <v>44017</v>
      </c>
      <c r="K29834">
        <v>628</v>
      </c>
      <c r="L29834">
        <v>1632</v>
      </c>
      <c r="M29834">
        <v>30</v>
      </c>
      <c r="N29834">
        <v>0</v>
      </c>
      <c r="O29834">
        <v>0</v>
      </c>
      <c r="P29834" s="1" t="s">
        <v>130</v>
      </c>
    </row>
    <row r="29835" spans="1:16" x14ac:dyDescent="0.2">
      <c r="A29835" s="1" t="s">
        <v>123</v>
      </c>
      <c r="B29835" s="1" t="s">
        <v>18</v>
      </c>
      <c r="C29835">
        <v>21</v>
      </c>
      <c r="D29835">
        <v>2</v>
      </c>
      <c r="E29835">
        <v>0.09</v>
      </c>
      <c r="F29835">
        <v>1305.0999999999999</v>
      </c>
      <c r="G29835">
        <v>17094130</v>
      </c>
      <c r="H29835">
        <v>17</v>
      </c>
      <c r="I29835">
        <v>2</v>
      </c>
      <c r="J29835" s="2">
        <v>44018</v>
      </c>
      <c r="K29835">
        <v>380</v>
      </c>
      <c r="L29835">
        <v>1632</v>
      </c>
      <c r="M29835">
        <v>30</v>
      </c>
      <c r="N29835">
        <v>0</v>
      </c>
      <c r="O29835">
        <v>0</v>
      </c>
      <c r="P29835" s="1" t="s">
        <v>130</v>
      </c>
    </row>
    <row r="29836" spans="1:16" x14ac:dyDescent="0.2">
      <c r="A29836" s="1" t="s">
        <v>123</v>
      </c>
      <c r="B29836" s="1" t="s">
        <v>18</v>
      </c>
      <c r="C29836">
        <v>21</v>
      </c>
      <c r="D29836">
        <v>2</v>
      </c>
      <c r="E29836">
        <v>0.09</v>
      </c>
      <c r="F29836">
        <v>1305.0999999999999</v>
      </c>
      <c r="G29836">
        <v>17094130</v>
      </c>
      <c r="H29836">
        <v>17</v>
      </c>
      <c r="I29836">
        <v>2</v>
      </c>
      <c r="J29836" s="2">
        <v>44019</v>
      </c>
      <c r="K29836">
        <v>674</v>
      </c>
      <c r="L29836">
        <v>1895</v>
      </c>
      <c r="M29836">
        <v>42</v>
      </c>
      <c r="N29836">
        <v>263</v>
      </c>
      <c r="O29836">
        <v>12</v>
      </c>
      <c r="P29836" s="1" t="s">
        <v>130</v>
      </c>
    </row>
    <row r="29837" spans="1:16" x14ac:dyDescent="0.2">
      <c r="A29837" s="1" t="s">
        <v>123</v>
      </c>
      <c r="B29837" s="1" t="s">
        <v>18</v>
      </c>
      <c r="C29837">
        <v>21</v>
      </c>
      <c r="D29837">
        <v>2</v>
      </c>
      <c r="E29837">
        <v>0.09</v>
      </c>
      <c r="F29837">
        <v>1305.0999999999999</v>
      </c>
      <c r="G29837">
        <v>17094130</v>
      </c>
      <c r="H29837">
        <v>17</v>
      </c>
      <c r="I29837">
        <v>2</v>
      </c>
      <c r="J29837" s="2">
        <v>44020</v>
      </c>
      <c r="K29837">
        <v>334</v>
      </c>
      <c r="L29837">
        <v>1895</v>
      </c>
      <c r="M29837">
        <v>42</v>
      </c>
      <c r="N29837">
        <v>0</v>
      </c>
      <c r="O29837">
        <v>0</v>
      </c>
      <c r="P29837" s="1" t="s">
        <v>130</v>
      </c>
    </row>
    <row r="29838" spans="1:16" x14ac:dyDescent="0.2">
      <c r="A29838" s="1" t="s">
        <v>123</v>
      </c>
      <c r="B29838" s="1" t="s">
        <v>18</v>
      </c>
      <c r="C29838">
        <v>21</v>
      </c>
      <c r="D29838">
        <v>2</v>
      </c>
      <c r="E29838">
        <v>0.09</v>
      </c>
      <c r="F29838">
        <v>1305.0999999999999</v>
      </c>
      <c r="G29838">
        <v>17094130</v>
      </c>
      <c r="H29838">
        <v>17</v>
      </c>
      <c r="I29838">
        <v>2</v>
      </c>
      <c r="J29838" s="2">
        <v>44021</v>
      </c>
      <c r="K29838">
        <v>523</v>
      </c>
      <c r="L29838">
        <v>1895</v>
      </c>
      <c r="M29838">
        <v>42</v>
      </c>
      <c r="N29838">
        <v>0</v>
      </c>
      <c r="O29838">
        <v>0</v>
      </c>
      <c r="P29838" s="1" t="s">
        <v>130</v>
      </c>
    </row>
    <row r="29839" spans="1:16" x14ac:dyDescent="0.2">
      <c r="A29839" s="1" t="s">
        <v>123</v>
      </c>
      <c r="B29839" s="1" t="s">
        <v>18</v>
      </c>
      <c r="C29839">
        <v>21</v>
      </c>
      <c r="D29839">
        <v>2</v>
      </c>
      <c r="E29839">
        <v>0.09</v>
      </c>
      <c r="F29839">
        <v>1305.0999999999999</v>
      </c>
      <c r="G29839">
        <v>17094130</v>
      </c>
      <c r="H29839">
        <v>17</v>
      </c>
      <c r="I29839">
        <v>2</v>
      </c>
      <c r="J29839" s="2">
        <v>44022</v>
      </c>
      <c r="K29839">
        <v>302</v>
      </c>
      <c r="L29839">
        <v>1895</v>
      </c>
      <c r="M29839">
        <v>42</v>
      </c>
      <c r="N29839">
        <v>0</v>
      </c>
      <c r="O29839">
        <v>0</v>
      </c>
      <c r="P29839" s="1" t="s">
        <v>130</v>
      </c>
    </row>
    <row r="29840" spans="1:16" x14ac:dyDescent="0.2">
      <c r="A29840" s="1" t="s">
        <v>123</v>
      </c>
      <c r="B29840" s="1" t="s">
        <v>18</v>
      </c>
      <c r="C29840">
        <v>21</v>
      </c>
      <c r="D29840">
        <v>2</v>
      </c>
      <c r="E29840">
        <v>0.09</v>
      </c>
      <c r="F29840">
        <v>1305.0999999999999</v>
      </c>
      <c r="G29840">
        <v>17094130</v>
      </c>
      <c r="H29840">
        <v>17</v>
      </c>
      <c r="I29840">
        <v>2</v>
      </c>
      <c r="J29840" s="2">
        <v>44023</v>
      </c>
      <c r="K29840">
        <v>1161</v>
      </c>
      <c r="L29840">
        <v>1895</v>
      </c>
      <c r="M29840">
        <v>42</v>
      </c>
      <c r="N29840">
        <v>0</v>
      </c>
      <c r="O29840">
        <v>0</v>
      </c>
      <c r="P29840" s="1" t="s">
        <v>130</v>
      </c>
    </row>
    <row r="29841" spans="1:16" x14ac:dyDescent="0.2">
      <c r="A29841" s="1" t="s">
        <v>123</v>
      </c>
      <c r="B29841" s="1" t="s">
        <v>18</v>
      </c>
      <c r="C29841">
        <v>21</v>
      </c>
      <c r="D29841">
        <v>2</v>
      </c>
      <c r="E29841">
        <v>0.09</v>
      </c>
      <c r="F29841">
        <v>1305.0999999999999</v>
      </c>
      <c r="G29841">
        <v>17094130</v>
      </c>
      <c r="H29841">
        <v>17</v>
      </c>
      <c r="I29841">
        <v>2</v>
      </c>
      <c r="J29841" s="2">
        <v>44024</v>
      </c>
      <c r="K29841">
        <v>515</v>
      </c>
      <c r="L29841">
        <v>1895</v>
      </c>
      <c r="M29841">
        <v>42</v>
      </c>
      <c r="N29841">
        <v>0</v>
      </c>
      <c r="O29841">
        <v>0</v>
      </c>
      <c r="P29841" s="1" t="s">
        <v>130</v>
      </c>
    </row>
    <row r="29842" spans="1:16" x14ac:dyDescent="0.2">
      <c r="A29842" s="1" t="s">
        <v>123</v>
      </c>
      <c r="B29842" s="1" t="s">
        <v>18</v>
      </c>
      <c r="C29842">
        <v>21</v>
      </c>
      <c r="D29842">
        <v>2</v>
      </c>
      <c r="E29842">
        <v>0.09</v>
      </c>
      <c r="F29842">
        <v>1305.0999999999999</v>
      </c>
      <c r="G29842">
        <v>17094130</v>
      </c>
      <c r="H29842">
        <v>17</v>
      </c>
      <c r="I29842">
        <v>2</v>
      </c>
      <c r="J29842" s="2">
        <v>44025</v>
      </c>
      <c r="K29842">
        <v>731</v>
      </c>
      <c r="L29842">
        <v>1895</v>
      </c>
      <c r="M29842">
        <v>42</v>
      </c>
      <c r="N29842">
        <v>0</v>
      </c>
      <c r="O29842">
        <v>0</v>
      </c>
      <c r="P29842" s="1" t="s">
        <v>130</v>
      </c>
    </row>
    <row r="29843" spans="1:16" x14ac:dyDescent="0.2">
      <c r="A29843" s="1" t="s">
        <v>123</v>
      </c>
      <c r="B29843" s="1" t="s">
        <v>18</v>
      </c>
      <c r="C29843">
        <v>21</v>
      </c>
      <c r="D29843">
        <v>2</v>
      </c>
      <c r="E29843">
        <v>0.09</v>
      </c>
      <c r="F29843">
        <v>1305.0999999999999</v>
      </c>
      <c r="G29843">
        <v>17094130</v>
      </c>
      <c r="H29843">
        <v>17</v>
      </c>
      <c r="I29843">
        <v>2</v>
      </c>
      <c r="J29843" s="2">
        <v>44026</v>
      </c>
      <c r="K29843">
        <v>938</v>
      </c>
      <c r="L29843">
        <v>1895</v>
      </c>
      <c r="M29843">
        <v>42</v>
      </c>
      <c r="N29843">
        <v>0</v>
      </c>
      <c r="O29843">
        <v>0</v>
      </c>
      <c r="P29843" s="1" t="s">
        <v>130</v>
      </c>
    </row>
    <row r="29844" spans="1:16" x14ac:dyDescent="0.2">
      <c r="A29844" s="1" t="s">
        <v>123</v>
      </c>
      <c r="B29844" s="1" t="s">
        <v>18</v>
      </c>
      <c r="C29844">
        <v>21</v>
      </c>
      <c r="D29844">
        <v>2</v>
      </c>
      <c r="E29844">
        <v>0.09</v>
      </c>
      <c r="F29844">
        <v>1305.0999999999999</v>
      </c>
      <c r="G29844">
        <v>17094130</v>
      </c>
      <c r="H29844">
        <v>17</v>
      </c>
      <c r="I29844">
        <v>2</v>
      </c>
      <c r="J29844" s="2">
        <v>44027</v>
      </c>
      <c r="K29844">
        <v>568</v>
      </c>
      <c r="L29844">
        <v>1895</v>
      </c>
      <c r="M29844">
        <v>42</v>
      </c>
      <c r="N29844">
        <v>0</v>
      </c>
      <c r="O29844">
        <v>0</v>
      </c>
      <c r="P29844" s="1" t="s">
        <v>130</v>
      </c>
    </row>
    <row r="29845" spans="1:16" x14ac:dyDescent="0.2">
      <c r="A29845" s="1" t="s">
        <v>123</v>
      </c>
      <c r="B29845" s="1" t="s">
        <v>18</v>
      </c>
      <c r="C29845">
        <v>21</v>
      </c>
      <c r="D29845">
        <v>2</v>
      </c>
      <c r="E29845">
        <v>0.09</v>
      </c>
      <c r="F29845">
        <v>1305.0999999999999</v>
      </c>
      <c r="G29845">
        <v>17094130</v>
      </c>
      <c r="H29845">
        <v>17</v>
      </c>
      <c r="I29845">
        <v>2</v>
      </c>
      <c r="J29845" s="2">
        <v>44028</v>
      </c>
      <c r="K29845">
        <v>720</v>
      </c>
      <c r="L29845">
        <v>1895</v>
      </c>
      <c r="M29845">
        <v>42</v>
      </c>
      <c r="N29845">
        <v>0</v>
      </c>
      <c r="O29845">
        <v>0</v>
      </c>
      <c r="P29845" s="1" t="s">
        <v>130</v>
      </c>
    </row>
    <row r="29846" spans="1:16" x14ac:dyDescent="0.2">
      <c r="A29846" s="1" t="s">
        <v>123</v>
      </c>
      <c r="B29846" s="1" t="s">
        <v>18</v>
      </c>
      <c r="C29846">
        <v>21</v>
      </c>
      <c r="D29846">
        <v>2</v>
      </c>
      <c r="E29846">
        <v>0.09</v>
      </c>
      <c r="F29846">
        <v>1305.0999999999999</v>
      </c>
      <c r="G29846">
        <v>17094130</v>
      </c>
      <c r="H29846">
        <v>17</v>
      </c>
      <c r="I29846">
        <v>2</v>
      </c>
      <c r="J29846" s="2">
        <v>44029</v>
      </c>
      <c r="K29846">
        <v>848</v>
      </c>
      <c r="L29846">
        <v>2810</v>
      </c>
      <c r="M29846">
        <v>109</v>
      </c>
      <c r="N29846">
        <v>915</v>
      </c>
      <c r="O29846">
        <v>67</v>
      </c>
      <c r="P29846" s="1" t="s">
        <v>130</v>
      </c>
    </row>
    <row r="29847" spans="1:16" x14ac:dyDescent="0.2">
      <c r="A29847" s="1" t="s">
        <v>123</v>
      </c>
      <c r="B29847" s="1" t="s">
        <v>18</v>
      </c>
      <c r="C29847">
        <v>21</v>
      </c>
      <c r="D29847">
        <v>2</v>
      </c>
      <c r="E29847">
        <v>0.09</v>
      </c>
      <c r="F29847">
        <v>1305.0999999999999</v>
      </c>
      <c r="G29847">
        <v>17094130</v>
      </c>
      <c r="H29847">
        <v>17</v>
      </c>
      <c r="I29847">
        <v>2</v>
      </c>
      <c r="J29847" s="2">
        <v>44030</v>
      </c>
      <c r="K29847">
        <v>1352</v>
      </c>
      <c r="L29847">
        <v>2980</v>
      </c>
      <c r="M29847">
        <v>120</v>
      </c>
      <c r="N29847">
        <v>170</v>
      </c>
      <c r="O29847">
        <v>11</v>
      </c>
      <c r="P29847" s="1" t="s">
        <v>130</v>
      </c>
    </row>
    <row r="29848" spans="1:16" x14ac:dyDescent="0.2">
      <c r="A29848" s="1" t="s">
        <v>123</v>
      </c>
      <c r="B29848" s="1" t="s">
        <v>18</v>
      </c>
      <c r="C29848">
        <v>21</v>
      </c>
      <c r="D29848">
        <v>2</v>
      </c>
      <c r="E29848">
        <v>0.09</v>
      </c>
      <c r="F29848">
        <v>1305.0999999999999</v>
      </c>
      <c r="G29848">
        <v>17094130</v>
      </c>
      <c r="H29848">
        <v>17</v>
      </c>
      <c r="I29848">
        <v>2</v>
      </c>
      <c r="J29848" s="2">
        <v>44031</v>
      </c>
      <c r="K29848">
        <v>1352</v>
      </c>
      <c r="L29848">
        <v>2980</v>
      </c>
      <c r="M29848">
        <v>120</v>
      </c>
      <c r="N29848">
        <v>0</v>
      </c>
      <c r="O29848">
        <v>0</v>
      </c>
      <c r="P29848" s="1" t="s">
        <v>130</v>
      </c>
    </row>
    <row r="29849" spans="1:16" x14ac:dyDescent="0.2">
      <c r="A29849" s="1" t="s">
        <v>123</v>
      </c>
      <c r="B29849" s="1" t="s">
        <v>18</v>
      </c>
      <c r="C29849">
        <v>21</v>
      </c>
      <c r="D29849">
        <v>2</v>
      </c>
      <c r="E29849">
        <v>0.09</v>
      </c>
      <c r="F29849">
        <v>1305.0999999999999</v>
      </c>
      <c r="G29849">
        <v>17094130</v>
      </c>
      <c r="H29849">
        <v>17</v>
      </c>
      <c r="I29849">
        <v>2</v>
      </c>
      <c r="J29849" s="2">
        <v>44032</v>
      </c>
      <c r="K29849">
        <v>959</v>
      </c>
      <c r="L29849">
        <v>3326</v>
      </c>
      <c r="M29849">
        <v>128</v>
      </c>
      <c r="N29849">
        <v>346</v>
      </c>
      <c r="O29849">
        <v>8</v>
      </c>
      <c r="P29849" s="1" t="s">
        <v>130</v>
      </c>
    </row>
    <row r="29850" spans="1:16" x14ac:dyDescent="0.2">
      <c r="A29850" s="1" t="s">
        <v>123</v>
      </c>
      <c r="B29850" s="1" t="s">
        <v>18</v>
      </c>
      <c r="C29850">
        <v>21</v>
      </c>
      <c r="D29850">
        <v>2</v>
      </c>
      <c r="E29850">
        <v>0.09</v>
      </c>
      <c r="F29850">
        <v>1305.0999999999999</v>
      </c>
      <c r="G29850">
        <v>17094130</v>
      </c>
      <c r="H29850">
        <v>17</v>
      </c>
      <c r="I29850">
        <v>2</v>
      </c>
      <c r="J29850" s="2">
        <v>44033</v>
      </c>
      <c r="K29850">
        <v>369</v>
      </c>
      <c r="L29850">
        <v>3386</v>
      </c>
      <c r="M29850">
        <v>128</v>
      </c>
      <c r="N29850">
        <v>60</v>
      </c>
      <c r="O29850">
        <v>0</v>
      </c>
      <c r="P29850" s="1" t="s">
        <v>130</v>
      </c>
    </row>
    <row r="29851" spans="1:16" x14ac:dyDescent="0.2">
      <c r="A29851" s="1" t="s">
        <v>123</v>
      </c>
      <c r="B29851" s="1" t="s">
        <v>18</v>
      </c>
      <c r="C29851">
        <v>21</v>
      </c>
      <c r="D29851">
        <v>2</v>
      </c>
      <c r="E29851">
        <v>0.09</v>
      </c>
      <c r="F29851">
        <v>1305.0999999999999</v>
      </c>
      <c r="G29851">
        <v>17094130</v>
      </c>
      <c r="H29851">
        <v>17</v>
      </c>
      <c r="I29851">
        <v>2</v>
      </c>
      <c r="J29851" s="2">
        <v>44034</v>
      </c>
      <c r="K29851">
        <v>844</v>
      </c>
      <c r="L29851">
        <v>3583</v>
      </c>
      <c r="M29851">
        <v>128</v>
      </c>
      <c r="N29851">
        <v>197</v>
      </c>
      <c r="O29851">
        <v>0</v>
      </c>
      <c r="P29851" s="1" t="s">
        <v>130</v>
      </c>
    </row>
    <row r="29852" spans="1:16" x14ac:dyDescent="0.2">
      <c r="A29852" s="1" t="s">
        <v>123</v>
      </c>
      <c r="B29852" s="1" t="s">
        <v>18</v>
      </c>
      <c r="C29852">
        <v>21</v>
      </c>
      <c r="D29852">
        <v>2</v>
      </c>
      <c r="E29852">
        <v>0.09</v>
      </c>
      <c r="F29852">
        <v>1305.0999999999999</v>
      </c>
      <c r="G29852">
        <v>17094130</v>
      </c>
      <c r="H29852">
        <v>17</v>
      </c>
      <c r="I29852">
        <v>2</v>
      </c>
      <c r="J29852" s="2">
        <v>44035</v>
      </c>
      <c r="K29852">
        <v>576</v>
      </c>
      <c r="L29852">
        <v>3789</v>
      </c>
      <c r="M29852">
        <v>134</v>
      </c>
      <c r="N29852">
        <v>206</v>
      </c>
      <c r="O29852">
        <v>6</v>
      </c>
      <c r="P29852" s="1" t="s">
        <v>130</v>
      </c>
    </row>
    <row r="29853" spans="1:16" x14ac:dyDescent="0.2">
      <c r="A29853" s="1" t="s">
        <v>123</v>
      </c>
      <c r="B29853" s="1" t="s">
        <v>18</v>
      </c>
      <c r="C29853">
        <v>21</v>
      </c>
      <c r="D29853">
        <v>2</v>
      </c>
      <c r="E29853">
        <v>0.09</v>
      </c>
      <c r="F29853">
        <v>1305.0999999999999</v>
      </c>
      <c r="G29853">
        <v>17094130</v>
      </c>
      <c r="H29853">
        <v>17</v>
      </c>
      <c r="I29853">
        <v>2</v>
      </c>
      <c r="J29853" s="2">
        <v>44036</v>
      </c>
      <c r="K29853">
        <v>835</v>
      </c>
      <c r="L29853">
        <v>3856</v>
      </c>
      <c r="M29853">
        <v>136</v>
      </c>
      <c r="N29853">
        <v>67</v>
      </c>
      <c r="O29853">
        <v>2</v>
      </c>
      <c r="P29853" s="1" t="s">
        <v>130</v>
      </c>
    </row>
    <row r="29854" spans="1:16" x14ac:dyDescent="0.2">
      <c r="A29854" s="1" t="s">
        <v>123</v>
      </c>
      <c r="B29854" s="1" t="s">
        <v>18</v>
      </c>
      <c r="C29854">
        <v>21</v>
      </c>
      <c r="D29854">
        <v>2</v>
      </c>
      <c r="E29854">
        <v>0.09</v>
      </c>
      <c r="F29854">
        <v>1305.0999999999999</v>
      </c>
      <c r="G29854">
        <v>17094130</v>
      </c>
      <c r="H29854">
        <v>17</v>
      </c>
      <c r="I29854">
        <v>2</v>
      </c>
      <c r="J29854" s="2">
        <v>44037</v>
      </c>
      <c r="K29854">
        <v>1841</v>
      </c>
      <c r="L29854">
        <v>4328</v>
      </c>
      <c r="M29854">
        <v>139</v>
      </c>
      <c r="N29854">
        <v>472</v>
      </c>
      <c r="O29854">
        <v>3</v>
      </c>
      <c r="P29854" s="1" t="s">
        <v>130</v>
      </c>
    </row>
    <row r="29855" spans="1:16" x14ac:dyDescent="0.2">
      <c r="A29855" s="1" t="s">
        <v>123</v>
      </c>
      <c r="B29855" s="1" t="s">
        <v>18</v>
      </c>
      <c r="C29855">
        <v>21</v>
      </c>
      <c r="D29855">
        <v>2</v>
      </c>
      <c r="E29855">
        <v>0.09</v>
      </c>
      <c r="F29855">
        <v>1305.0999999999999</v>
      </c>
      <c r="G29855">
        <v>17094130</v>
      </c>
      <c r="H29855">
        <v>17</v>
      </c>
      <c r="I29855">
        <v>2</v>
      </c>
      <c r="J29855" s="2">
        <v>44038</v>
      </c>
      <c r="K29855">
        <v>446</v>
      </c>
      <c r="L29855">
        <v>4481</v>
      </c>
      <c r="M29855">
        <v>139</v>
      </c>
      <c r="N29855">
        <v>153</v>
      </c>
      <c r="O29855">
        <v>0</v>
      </c>
      <c r="P29855" s="1" t="s">
        <v>130</v>
      </c>
    </row>
    <row r="29856" spans="1:16" x14ac:dyDescent="0.2">
      <c r="A29856" s="1" t="s">
        <v>123</v>
      </c>
      <c r="B29856" s="1" t="s">
        <v>18</v>
      </c>
      <c r="C29856">
        <v>21</v>
      </c>
      <c r="D29856">
        <v>2</v>
      </c>
      <c r="E29856">
        <v>0.09</v>
      </c>
      <c r="F29856">
        <v>1305.0999999999999</v>
      </c>
      <c r="G29856">
        <v>17094130</v>
      </c>
      <c r="H29856">
        <v>17</v>
      </c>
      <c r="I29856">
        <v>2</v>
      </c>
      <c r="J29856" s="2">
        <v>44039</v>
      </c>
      <c r="K29856">
        <v>209</v>
      </c>
      <c r="L29856">
        <v>4552</v>
      </c>
      <c r="M29856">
        <v>140</v>
      </c>
      <c r="N29856">
        <v>71</v>
      </c>
      <c r="O29856">
        <v>1</v>
      </c>
      <c r="P29856" s="1" t="s">
        <v>130</v>
      </c>
    </row>
    <row r="29857" spans="1:16" x14ac:dyDescent="0.2">
      <c r="A29857" s="1" t="s">
        <v>123</v>
      </c>
      <c r="B29857" s="1" t="s">
        <v>18</v>
      </c>
      <c r="C29857">
        <v>21</v>
      </c>
      <c r="D29857">
        <v>2</v>
      </c>
      <c r="E29857">
        <v>0.09</v>
      </c>
      <c r="F29857">
        <v>1305.0999999999999</v>
      </c>
      <c r="G29857">
        <v>17094130</v>
      </c>
      <c r="H29857">
        <v>17</v>
      </c>
      <c r="I29857">
        <v>2</v>
      </c>
      <c r="J29857" s="2">
        <v>44040</v>
      </c>
      <c r="K29857">
        <v>2542</v>
      </c>
      <c r="L29857">
        <v>5002</v>
      </c>
      <c r="M29857">
        <v>142</v>
      </c>
      <c r="N29857">
        <v>450</v>
      </c>
      <c r="O29857">
        <v>2</v>
      </c>
      <c r="P29857" s="1" t="s">
        <v>130</v>
      </c>
    </row>
    <row r="29858" spans="1:16" x14ac:dyDescent="0.2">
      <c r="A29858" s="1" t="s">
        <v>123</v>
      </c>
      <c r="B29858" s="1" t="s">
        <v>18</v>
      </c>
      <c r="C29858">
        <v>21</v>
      </c>
      <c r="D29858">
        <v>2</v>
      </c>
      <c r="E29858">
        <v>0.09</v>
      </c>
      <c r="F29858">
        <v>1305.0999999999999</v>
      </c>
      <c r="G29858">
        <v>17094130</v>
      </c>
      <c r="H29858">
        <v>17</v>
      </c>
      <c r="I29858">
        <v>2</v>
      </c>
      <c r="J29858" s="2">
        <v>44041</v>
      </c>
      <c r="K29858">
        <v>970</v>
      </c>
      <c r="L29858">
        <v>5249</v>
      </c>
      <c r="M29858">
        <v>146</v>
      </c>
      <c r="N29858">
        <v>247</v>
      </c>
      <c r="O29858">
        <v>4</v>
      </c>
      <c r="P29858" s="1" t="s">
        <v>130</v>
      </c>
    </row>
    <row r="29859" spans="1:16" x14ac:dyDescent="0.2">
      <c r="A29859" s="1" t="s">
        <v>123</v>
      </c>
      <c r="B29859" s="1" t="s">
        <v>18</v>
      </c>
      <c r="C29859">
        <v>21</v>
      </c>
      <c r="D29859">
        <v>2</v>
      </c>
      <c r="E29859">
        <v>0.09</v>
      </c>
      <c r="F29859">
        <v>1305.0999999999999</v>
      </c>
      <c r="G29859">
        <v>17094130</v>
      </c>
      <c r="H29859">
        <v>17</v>
      </c>
      <c r="I29859">
        <v>2</v>
      </c>
      <c r="J29859" s="2">
        <v>44042</v>
      </c>
      <c r="K29859">
        <v>1243</v>
      </c>
      <c r="L29859">
        <v>5555</v>
      </c>
      <c r="M29859">
        <v>149</v>
      </c>
      <c r="N29859">
        <v>306</v>
      </c>
      <c r="O29859">
        <v>3</v>
      </c>
      <c r="P29859" s="1" t="s">
        <v>130</v>
      </c>
    </row>
    <row r="29860" spans="1:16" x14ac:dyDescent="0.2">
      <c r="A29860" s="1" t="s">
        <v>123</v>
      </c>
      <c r="B29860" s="1" t="s">
        <v>18</v>
      </c>
      <c r="C29860">
        <v>21</v>
      </c>
      <c r="D29860">
        <v>2</v>
      </c>
      <c r="E29860">
        <v>0.09</v>
      </c>
      <c r="F29860">
        <v>1305.0999999999999</v>
      </c>
      <c r="G29860">
        <v>17094130</v>
      </c>
      <c r="H29860">
        <v>17</v>
      </c>
      <c r="I29860">
        <v>2</v>
      </c>
      <c r="J29860" s="2">
        <v>44043</v>
      </c>
      <c r="K29860">
        <v>1611</v>
      </c>
      <c r="L29860">
        <v>5963</v>
      </c>
      <c r="M29860">
        <v>151</v>
      </c>
      <c r="N29860">
        <v>408</v>
      </c>
      <c r="O29860">
        <v>2</v>
      </c>
      <c r="P29860" s="1" t="s">
        <v>130</v>
      </c>
    </row>
    <row r="29861" spans="1:16" x14ac:dyDescent="0.2">
      <c r="A29861" s="1" t="s">
        <v>123</v>
      </c>
      <c r="B29861" s="1" t="s">
        <v>18</v>
      </c>
      <c r="C29861">
        <v>21</v>
      </c>
      <c r="D29861">
        <v>2</v>
      </c>
      <c r="E29861">
        <v>0.09</v>
      </c>
      <c r="F29861">
        <v>1305.0999999999999</v>
      </c>
      <c r="G29861">
        <v>17094130</v>
      </c>
      <c r="H29861">
        <v>17</v>
      </c>
      <c r="I29861">
        <v>2</v>
      </c>
      <c r="J29861" s="2">
        <v>44044</v>
      </c>
      <c r="K29861">
        <v>1908</v>
      </c>
      <c r="L29861">
        <v>6228</v>
      </c>
      <c r="M29861">
        <v>165</v>
      </c>
      <c r="N29861">
        <v>265</v>
      </c>
      <c r="O29861">
        <v>14</v>
      </c>
      <c r="P29861" s="1" t="s">
        <v>130</v>
      </c>
    </row>
    <row r="29862" spans="1:16" x14ac:dyDescent="0.2">
      <c r="A29862" s="1" t="s">
        <v>123</v>
      </c>
      <c r="B29862" s="1" t="s">
        <v>18</v>
      </c>
      <c r="C29862">
        <v>21</v>
      </c>
      <c r="D29862">
        <v>2</v>
      </c>
      <c r="E29862">
        <v>0.09</v>
      </c>
      <c r="F29862">
        <v>1305.0999999999999</v>
      </c>
      <c r="G29862">
        <v>17094130</v>
      </c>
      <c r="H29862">
        <v>17</v>
      </c>
      <c r="I29862">
        <v>2</v>
      </c>
      <c r="J29862" s="2">
        <v>44045</v>
      </c>
      <c r="K29862">
        <v>559</v>
      </c>
      <c r="L29862">
        <v>6347</v>
      </c>
      <c r="M29862">
        <v>170</v>
      </c>
      <c r="N29862">
        <v>119</v>
      </c>
      <c r="O29862">
        <v>5</v>
      </c>
      <c r="P29862" s="1" t="s">
        <v>130</v>
      </c>
    </row>
    <row r="29863" spans="1:16" x14ac:dyDescent="0.2">
      <c r="A29863" s="1" t="s">
        <v>123</v>
      </c>
      <c r="B29863" s="1" t="s">
        <v>18</v>
      </c>
      <c r="C29863">
        <v>21</v>
      </c>
      <c r="D29863">
        <v>2</v>
      </c>
      <c r="E29863">
        <v>0.09</v>
      </c>
      <c r="F29863">
        <v>1305.0999999999999</v>
      </c>
      <c r="G29863">
        <v>17094130</v>
      </c>
      <c r="H29863">
        <v>17</v>
      </c>
      <c r="I29863">
        <v>2</v>
      </c>
      <c r="J29863" s="2">
        <v>44046</v>
      </c>
      <c r="K29863">
        <v>1820</v>
      </c>
      <c r="L29863">
        <v>6580</v>
      </c>
      <c r="M29863">
        <v>171</v>
      </c>
      <c r="N29863">
        <v>233</v>
      </c>
      <c r="O29863">
        <v>1</v>
      </c>
      <c r="P29863" s="1" t="s">
        <v>130</v>
      </c>
    </row>
    <row r="29864" spans="1:16" x14ac:dyDescent="0.2">
      <c r="A29864" s="1" t="s">
        <v>123</v>
      </c>
      <c r="B29864" s="1" t="s">
        <v>18</v>
      </c>
      <c r="C29864">
        <v>21</v>
      </c>
      <c r="D29864">
        <v>2</v>
      </c>
      <c r="E29864">
        <v>0.09</v>
      </c>
      <c r="F29864">
        <v>1305.0999999999999</v>
      </c>
      <c r="G29864">
        <v>17094130</v>
      </c>
      <c r="H29864">
        <v>17</v>
      </c>
      <c r="I29864">
        <v>2</v>
      </c>
      <c r="J29864" s="2">
        <v>44047</v>
      </c>
      <c r="K29864">
        <v>1091</v>
      </c>
      <c r="L29864">
        <v>6793</v>
      </c>
      <c r="M29864">
        <v>173</v>
      </c>
      <c r="N29864">
        <v>213</v>
      </c>
      <c r="O29864">
        <v>2</v>
      </c>
      <c r="P29864" s="1" t="s">
        <v>130</v>
      </c>
    </row>
    <row r="29865" spans="1:16" x14ac:dyDescent="0.2">
      <c r="A29865" s="1" t="s">
        <v>123</v>
      </c>
      <c r="B29865" s="1" t="s">
        <v>18</v>
      </c>
      <c r="C29865">
        <v>21</v>
      </c>
      <c r="D29865">
        <v>2</v>
      </c>
      <c r="E29865">
        <v>0.09</v>
      </c>
      <c r="F29865">
        <v>1305.0999999999999</v>
      </c>
      <c r="G29865">
        <v>17094130</v>
      </c>
      <c r="H29865">
        <v>17</v>
      </c>
      <c r="I29865">
        <v>2</v>
      </c>
      <c r="J29865" s="2">
        <v>44048</v>
      </c>
      <c r="K29865">
        <v>1112</v>
      </c>
      <c r="L29865">
        <v>7022</v>
      </c>
      <c r="M29865">
        <v>176</v>
      </c>
      <c r="N29865">
        <v>229</v>
      </c>
      <c r="O29865">
        <v>3</v>
      </c>
      <c r="P29865" s="1" t="s">
        <v>130</v>
      </c>
    </row>
    <row r="29866" spans="1:16" x14ac:dyDescent="0.2">
      <c r="A29866" s="1" t="s">
        <v>123</v>
      </c>
      <c r="B29866" s="1" t="s">
        <v>18</v>
      </c>
      <c r="C29866">
        <v>21</v>
      </c>
      <c r="D29866">
        <v>2</v>
      </c>
      <c r="E29866">
        <v>0.09</v>
      </c>
      <c r="F29866">
        <v>1305.0999999999999</v>
      </c>
      <c r="G29866">
        <v>17094130</v>
      </c>
      <c r="H29866">
        <v>17</v>
      </c>
      <c r="I29866">
        <v>2</v>
      </c>
      <c r="J29866" s="2">
        <v>44049</v>
      </c>
      <c r="K29866">
        <v>724</v>
      </c>
      <c r="L29866">
        <v>7164</v>
      </c>
      <c r="M29866">
        <v>199</v>
      </c>
      <c r="N29866">
        <v>142</v>
      </c>
      <c r="O29866">
        <v>23</v>
      </c>
      <c r="P29866" s="1" t="s">
        <v>130</v>
      </c>
    </row>
    <row r="29867" spans="1:16" x14ac:dyDescent="0.2">
      <c r="A29867" s="1" t="s">
        <v>123</v>
      </c>
      <c r="B29867" s="1" t="s">
        <v>18</v>
      </c>
      <c r="C29867">
        <v>21</v>
      </c>
      <c r="D29867">
        <v>2</v>
      </c>
      <c r="E29867">
        <v>0.09</v>
      </c>
      <c r="F29867">
        <v>1305.0999999999999</v>
      </c>
      <c r="G29867">
        <v>17094130</v>
      </c>
      <c r="H29867">
        <v>17</v>
      </c>
      <c r="I29867">
        <v>2</v>
      </c>
      <c r="J29867" s="2">
        <v>44050</v>
      </c>
      <c r="K29867">
        <v>2034</v>
      </c>
      <c r="L29867">
        <v>7486</v>
      </c>
      <c r="M29867">
        <v>200</v>
      </c>
      <c r="N29867">
        <v>322</v>
      </c>
      <c r="O29867">
        <v>1</v>
      </c>
      <c r="P29867" s="1" t="s">
        <v>130</v>
      </c>
    </row>
    <row r="29868" spans="1:16" x14ac:dyDescent="0.2">
      <c r="A29868" s="1" t="s">
        <v>123</v>
      </c>
      <c r="B29868" s="1" t="s">
        <v>18</v>
      </c>
      <c r="C29868">
        <v>21</v>
      </c>
      <c r="D29868">
        <v>2</v>
      </c>
      <c r="E29868">
        <v>0.09</v>
      </c>
      <c r="F29868">
        <v>1305.0999999999999</v>
      </c>
      <c r="G29868">
        <v>17094130</v>
      </c>
      <c r="H29868">
        <v>17</v>
      </c>
      <c r="I29868">
        <v>2</v>
      </c>
      <c r="J29868" s="2">
        <v>44051</v>
      </c>
      <c r="K29868">
        <v>1003</v>
      </c>
      <c r="L29868">
        <v>7903</v>
      </c>
      <c r="M29868">
        <v>203</v>
      </c>
      <c r="N29868">
        <v>417</v>
      </c>
      <c r="O29868">
        <v>3</v>
      </c>
      <c r="P29868" s="1" t="s">
        <v>130</v>
      </c>
    </row>
    <row r="29869" spans="1:16" x14ac:dyDescent="0.2">
      <c r="A29869" s="1" t="s">
        <v>123</v>
      </c>
      <c r="B29869" s="1" t="s">
        <v>18</v>
      </c>
      <c r="C29869">
        <v>21</v>
      </c>
      <c r="D29869">
        <v>2</v>
      </c>
      <c r="E29869">
        <v>0.09</v>
      </c>
      <c r="F29869">
        <v>1305.0999999999999</v>
      </c>
      <c r="G29869">
        <v>17094130</v>
      </c>
      <c r="H29869">
        <v>17</v>
      </c>
      <c r="I29869">
        <v>2</v>
      </c>
      <c r="J29869" s="2">
        <v>44052</v>
      </c>
      <c r="K29869">
        <v>651</v>
      </c>
      <c r="L29869">
        <v>8085</v>
      </c>
      <c r="M29869">
        <v>235</v>
      </c>
      <c r="N29869">
        <v>182</v>
      </c>
      <c r="O29869">
        <v>32</v>
      </c>
      <c r="P29869" s="1" t="s">
        <v>130</v>
      </c>
    </row>
    <row r="29870" spans="1:16" x14ac:dyDescent="0.2">
      <c r="A29870" s="1" t="s">
        <v>123</v>
      </c>
      <c r="B29870" s="1" t="s">
        <v>18</v>
      </c>
      <c r="C29870">
        <v>21</v>
      </c>
      <c r="D29870">
        <v>2</v>
      </c>
      <c r="E29870">
        <v>0.09</v>
      </c>
      <c r="F29870">
        <v>1305.0999999999999</v>
      </c>
      <c r="G29870">
        <v>17094130</v>
      </c>
      <c r="H29870">
        <v>17</v>
      </c>
      <c r="I29870">
        <v>2</v>
      </c>
      <c r="J29870" s="2">
        <v>44053</v>
      </c>
      <c r="K29870">
        <v>454</v>
      </c>
      <c r="L29870">
        <v>8210</v>
      </c>
      <c r="M29870">
        <v>241</v>
      </c>
      <c r="N29870">
        <v>125</v>
      </c>
      <c r="O29870">
        <v>6</v>
      </c>
      <c r="P29870" s="1" t="s">
        <v>130</v>
      </c>
    </row>
    <row r="29871" spans="1:16" x14ac:dyDescent="0.2">
      <c r="A29871" s="1" t="s">
        <v>123</v>
      </c>
      <c r="B29871" s="1" t="s">
        <v>18</v>
      </c>
      <c r="C29871">
        <v>21</v>
      </c>
      <c r="D29871">
        <v>2</v>
      </c>
      <c r="E29871">
        <v>0.09</v>
      </c>
      <c r="F29871">
        <v>1305.0999999999999</v>
      </c>
      <c r="G29871">
        <v>17094130</v>
      </c>
      <c r="H29871">
        <v>17</v>
      </c>
      <c r="I29871">
        <v>2</v>
      </c>
      <c r="J29871" s="2">
        <v>44054</v>
      </c>
      <c r="K29871">
        <v>362</v>
      </c>
      <c r="L29871">
        <v>8275</v>
      </c>
      <c r="M29871">
        <v>241</v>
      </c>
      <c r="N29871">
        <v>65</v>
      </c>
      <c r="O29871">
        <v>0</v>
      </c>
      <c r="P29871" s="1" t="s">
        <v>130</v>
      </c>
    </row>
    <row r="29872" spans="1:16" x14ac:dyDescent="0.2">
      <c r="A29872" s="1" t="s">
        <v>123</v>
      </c>
      <c r="B29872" s="1" t="s">
        <v>18</v>
      </c>
      <c r="C29872">
        <v>21</v>
      </c>
      <c r="D29872">
        <v>2</v>
      </c>
      <c r="E29872">
        <v>0.09</v>
      </c>
      <c r="F29872">
        <v>1305.0999999999999</v>
      </c>
      <c r="G29872">
        <v>17094130</v>
      </c>
      <c r="H29872">
        <v>17</v>
      </c>
      <c r="I29872">
        <v>2</v>
      </c>
      <c r="J29872" s="2">
        <v>44055</v>
      </c>
      <c r="K29872">
        <v>782</v>
      </c>
      <c r="L29872">
        <v>8501</v>
      </c>
      <c r="M29872">
        <v>246</v>
      </c>
      <c r="N29872">
        <v>226</v>
      </c>
      <c r="O29872">
        <v>5</v>
      </c>
      <c r="P29872" s="1" t="s">
        <v>130</v>
      </c>
    </row>
    <row r="29873" spans="1:16" x14ac:dyDescent="0.2">
      <c r="A29873" s="1" t="s">
        <v>123</v>
      </c>
      <c r="B29873" s="1" t="s">
        <v>18</v>
      </c>
      <c r="C29873">
        <v>21</v>
      </c>
      <c r="D29873">
        <v>2</v>
      </c>
      <c r="E29873">
        <v>0.09</v>
      </c>
      <c r="F29873">
        <v>1305.0999999999999</v>
      </c>
      <c r="G29873">
        <v>17094130</v>
      </c>
      <c r="H29873">
        <v>17</v>
      </c>
      <c r="I29873">
        <v>2</v>
      </c>
      <c r="J29873" s="2">
        <v>44056</v>
      </c>
      <c r="K29873">
        <v>1017</v>
      </c>
      <c r="L29873">
        <v>8663</v>
      </c>
      <c r="M29873">
        <v>246</v>
      </c>
      <c r="N29873">
        <v>162</v>
      </c>
      <c r="O29873">
        <v>0</v>
      </c>
      <c r="P29873" s="1" t="s">
        <v>130</v>
      </c>
    </row>
    <row r="29874" spans="1:16" x14ac:dyDescent="0.2">
      <c r="A29874" s="1" t="s">
        <v>123</v>
      </c>
      <c r="B29874" s="1" t="s">
        <v>18</v>
      </c>
      <c r="C29874">
        <v>21</v>
      </c>
      <c r="D29874">
        <v>2</v>
      </c>
      <c r="E29874">
        <v>0.09</v>
      </c>
      <c r="F29874">
        <v>1305.0999999999999</v>
      </c>
      <c r="G29874">
        <v>17094130</v>
      </c>
      <c r="H29874">
        <v>17</v>
      </c>
      <c r="I29874">
        <v>2</v>
      </c>
      <c r="J29874" s="2">
        <v>44057</v>
      </c>
      <c r="K29874">
        <v>1568</v>
      </c>
      <c r="L29874">
        <v>9021</v>
      </c>
      <c r="M29874">
        <v>256</v>
      </c>
      <c r="N29874">
        <v>358</v>
      </c>
      <c r="O29874">
        <v>10</v>
      </c>
      <c r="P29874" s="1" t="s">
        <v>130</v>
      </c>
    </row>
    <row r="29875" spans="1:16" x14ac:dyDescent="0.2">
      <c r="A29875" s="1" t="s">
        <v>123</v>
      </c>
      <c r="B29875" s="1" t="s">
        <v>18</v>
      </c>
      <c r="C29875">
        <v>21</v>
      </c>
      <c r="D29875">
        <v>2</v>
      </c>
      <c r="E29875">
        <v>0.09</v>
      </c>
      <c r="F29875">
        <v>1305.0999999999999</v>
      </c>
      <c r="G29875">
        <v>17094130</v>
      </c>
      <c r="H29875">
        <v>17</v>
      </c>
      <c r="I29875">
        <v>2</v>
      </c>
      <c r="J29875" s="2">
        <v>44058</v>
      </c>
      <c r="K29875">
        <v>588</v>
      </c>
      <c r="L29875">
        <v>9186</v>
      </c>
      <c r="M29875">
        <v>260</v>
      </c>
      <c r="N29875">
        <v>165</v>
      </c>
      <c r="O29875">
        <v>4</v>
      </c>
      <c r="P29875" s="1" t="s">
        <v>130</v>
      </c>
    </row>
    <row r="29876" spans="1:16" x14ac:dyDescent="0.2">
      <c r="A29876" s="1" t="s">
        <v>123</v>
      </c>
      <c r="B29876" s="1" t="s">
        <v>18</v>
      </c>
      <c r="C29876">
        <v>21</v>
      </c>
      <c r="D29876">
        <v>2</v>
      </c>
      <c r="E29876">
        <v>0.09</v>
      </c>
      <c r="F29876">
        <v>1305.0999999999999</v>
      </c>
      <c r="G29876">
        <v>17094130</v>
      </c>
      <c r="H29876">
        <v>17</v>
      </c>
      <c r="I29876">
        <v>2</v>
      </c>
      <c r="J29876" s="2">
        <v>44059</v>
      </c>
      <c r="K29876">
        <v>1069</v>
      </c>
      <c r="L29876">
        <v>9343</v>
      </c>
      <c r="M29876">
        <v>260</v>
      </c>
      <c r="N29876">
        <v>157</v>
      </c>
      <c r="O29876">
        <v>0</v>
      </c>
      <c r="P29876" s="1" t="s">
        <v>130</v>
      </c>
    </row>
    <row r="29877" spans="1:16" x14ac:dyDescent="0.2">
      <c r="A29877" s="1" t="s">
        <v>123</v>
      </c>
      <c r="B29877" s="1" t="s">
        <v>18</v>
      </c>
      <c r="C29877">
        <v>21</v>
      </c>
      <c r="D29877">
        <v>2</v>
      </c>
      <c r="E29877">
        <v>0.09</v>
      </c>
      <c r="F29877">
        <v>1305.0999999999999</v>
      </c>
      <c r="G29877">
        <v>17094130</v>
      </c>
      <c r="H29877">
        <v>17</v>
      </c>
      <c r="I29877">
        <v>2</v>
      </c>
      <c r="J29877" s="2">
        <v>44060</v>
      </c>
      <c r="K29877">
        <v>1549</v>
      </c>
      <c r="L29877">
        <v>9839</v>
      </c>
      <c r="M29877">
        <v>264</v>
      </c>
      <c r="N29877">
        <v>496</v>
      </c>
      <c r="O29877">
        <v>4</v>
      </c>
      <c r="P29877" s="1" t="s">
        <v>130</v>
      </c>
    </row>
    <row r="29878" spans="1:16" x14ac:dyDescent="0.2">
      <c r="A29878" s="1" t="s">
        <v>123</v>
      </c>
      <c r="B29878" s="1" t="s">
        <v>18</v>
      </c>
      <c r="C29878">
        <v>21</v>
      </c>
      <c r="D29878">
        <v>2</v>
      </c>
      <c r="E29878">
        <v>0.09</v>
      </c>
      <c r="F29878">
        <v>1305.0999999999999</v>
      </c>
      <c r="G29878">
        <v>17094130</v>
      </c>
      <c r="H29878">
        <v>17</v>
      </c>
      <c r="I29878">
        <v>2</v>
      </c>
      <c r="J29878" s="2">
        <v>44061</v>
      </c>
      <c r="K29878">
        <v>794</v>
      </c>
      <c r="L29878">
        <v>9981</v>
      </c>
      <c r="M29878">
        <v>264</v>
      </c>
      <c r="N29878">
        <v>142</v>
      </c>
      <c r="O29878">
        <v>0</v>
      </c>
      <c r="P29878" s="1" t="s">
        <v>130</v>
      </c>
    </row>
    <row r="29879" spans="1:16" x14ac:dyDescent="0.2">
      <c r="A29879" s="1" t="s">
        <v>123</v>
      </c>
      <c r="B29879" s="1" t="s">
        <v>18</v>
      </c>
      <c r="C29879">
        <v>21</v>
      </c>
      <c r="D29879">
        <v>2</v>
      </c>
      <c r="E29879">
        <v>0.09</v>
      </c>
      <c r="F29879">
        <v>1305.0999999999999</v>
      </c>
      <c r="G29879">
        <v>17094130</v>
      </c>
      <c r="H29879">
        <v>17</v>
      </c>
      <c r="I29879">
        <v>2</v>
      </c>
      <c r="J29879" s="2">
        <v>44062</v>
      </c>
      <c r="K29879">
        <v>845</v>
      </c>
      <c r="L29879">
        <v>10218</v>
      </c>
      <c r="M29879">
        <v>269</v>
      </c>
      <c r="N29879">
        <v>237</v>
      </c>
      <c r="O29879">
        <v>5</v>
      </c>
      <c r="P29879" s="1" t="s">
        <v>130</v>
      </c>
    </row>
    <row r="29880" spans="1:16" x14ac:dyDescent="0.2">
      <c r="A29880" s="1" t="s">
        <v>123</v>
      </c>
      <c r="B29880" s="1" t="s">
        <v>18</v>
      </c>
      <c r="C29880">
        <v>21</v>
      </c>
      <c r="D29880">
        <v>2</v>
      </c>
      <c r="E29880">
        <v>0.09</v>
      </c>
      <c r="F29880">
        <v>1305.0999999999999</v>
      </c>
      <c r="G29880">
        <v>17094130</v>
      </c>
      <c r="H29880">
        <v>17</v>
      </c>
      <c r="I29880">
        <v>2</v>
      </c>
      <c r="J29880" s="2">
        <v>44063</v>
      </c>
      <c r="K29880">
        <v>1155</v>
      </c>
      <c r="L29880">
        <v>10372</v>
      </c>
      <c r="M29880">
        <v>274</v>
      </c>
      <c r="N29880">
        <v>154</v>
      </c>
      <c r="O29880">
        <v>5</v>
      </c>
      <c r="P29880" s="1" t="s">
        <v>130</v>
      </c>
    </row>
    <row r="29881" spans="1:16" x14ac:dyDescent="0.2">
      <c r="A29881" s="1" t="s">
        <v>123</v>
      </c>
      <c r="B29881" s="1" t="s">
        <v>18</v>
      </c>
      <c r="C29881">
        <v>21</v>
      </c>
      <c r="D29881">
        <v>2</v>
      </c>
      <c r="E29881">
        <v>0.09</v>
      </c>
      <c r="F29881">
        <v>1305.0999999999999</v>
      </c>
      <c r="G29881">
        <v>17094130</v>
      </c>
      <c r="H29881">
        <v>17</v>
      </c>
      <c r="I29881">
        <v>2</v>
      </c>
      <c r="J29881" s="2">
        <v>44064</v>
      </c>
      <c r="K29881">
        <v>1486</v>
      </c>
      <c r="L29881">
        <v>10627</v>
      </c>
      <c r="M29881">
        <v>277</v>
      </c>
      <c r="N29881">
        <v>255</v>
      </c>
      <c r="O29881">
        <v>3</v>
      </c>
      <c r="P29881" s="1" t="s">
        <v>130</v>
      </c>
    </row>
    <row r="29882" spans="1:16" x14ac:dyDescent="0.2">
      <c r="A29882" s="1" t="s">
        <v>123</v>
      </c>
      <c r="B29882" s="1" t="s">
        <v>18</v>
      </c>
      <c r="C29882">
        <v>21</v>
      </c>
      <c r="D29882">
        <v>2</v>
      </c>
      <c r="E29882">
        <v>0.09</v>
      </c>
      <c r="F29882">
        <v>1305.0999999999999</v>
      </c>
      <c r="G29882">
        <v>17094130</v>
      </c>
      <c r="H29882">
        <v>17</v>
      </c>
      <c r="I29882">
        <v>2</v>
      </c>
      <c r="J29882" s="2">
        <v>44065</v>
      </c>
      <c r="K29882">
        <v>785</v>
      </c>
      <c r="L29882">
        <v>10831</v>
      </c>
      <c r="M29882">
        <v>279</v>
      </c>
      <c r="N29882">
        <v>204</v>
      </c>
      <c r="O29882">
        <v>2</v>
      </c>
      <c r="P29882" s="1" t="s">
        <v>130</v>
      </c>
    </row>
    <row r="29883" spans="1:16" x14ac:dyDescent="0.2">
      <c r="A29883" s="1" t="s">
        <v>123</v>
      </c>
      <c r="B29883" s="1" t="s">
        <v>18</v>
      </c>
      <c r="C29883">
        <v>21</v>
      </c>
      <c r="D29883">
        <v>2</v>
      </c>
      <c r="E29883">
        <v>0.09</v>
      </c>
      <c r="F29883">
        <v>1305.0999999999999</v>
      </c>
      <c r="G29883">
        <v>17094130</v>
      </c>
      <c r="H29883">
        <v>17</v>
      </c>
      <c r="I29883">
        <v>2</v>
      </c>
      <c r="J29883" s="2">
        <v>44066</v>
      </c>
      <c r="K29883">
        <v>1515</v>
      </c>
      <c r="L29883">
        <v>11082</v>
      </c>
      <c r="M29883">
        <v>280</v>
      </c>
      <c r="N29883">
        <v>251</v>
      </c>
      <c r="O29883">
        <v>1</v>
      </c>
      <c r="P29883" s="1" t="s">
        <v>130</v>
      </c>
    </row>
    <row r="29884" spans="1:16" x14ac:dyDescent="0.2">
      <c r="A29884" s="1" t="s">
        <v>123</v>
      </c>
      <c r="B29884" s="1" t="s">
        <v>18</v>
      </c>
      <c r="C29884">
        <v>21</v>
      </c>
      <c r="D29884">
        <v>2</v>
      </c>
      <c r="E29884">
        <v>0.09</v>
      </c>
      <c r="F29884">
        <v>1305.0999999999999</v>
      </c>
      <c r="G29884">
        <v>17094130</v>
      </c>
      <c r="H29884">
        <v>17</v>
      </c>
      <c r="I29884">
        <v>2</v>
      </c>
      <c r="J29884" s="2">
        <v>44067</v>
      </c>
      <c r="K29884">
        <v>346</v>
      </c>
      <c r="L29884">
        <v>11148</v>
      </c>
      <c r="M29884">
        <v>280</v>
      </c>
      <c r="N29884">
        <v>66</v>
      </c>
      <c r="O29884">
        <v>0</v>
      </c>
      <c r="P29884" s="1" t="s">
        <v>130</v>
      </c>
    </row>
    <row r="29885" spans="1:16" x14ac:dyDescent="0.2">
      <c r="A29885" s="1" t="s">
        <v>123</v>
      </c>
      <c r="B29885" s="1" t="s">
        <v>18</v>
      </c>
      <c r="C29885">
        <v>21</v>
      </c>
      <c r="D29885">
        <v>2</v>
      </c>
      <c r="E29885">
        <v>0.09</v>
      </c>
      <c r="F29885">
        <v>1305.0999999999999</v>
      </c>
      <c r="G29885">
        <v>17094130</v>
      </c>
      <c r="H29885">
        <v>17</v>
      </c>
      <c r="I29885">
        <v>2</v>
      </c>
      <c r="J29885" s="2">
        <v>44068</v>
      </c>
      <c r="K29885">
        <v>651</v>
      </c>
      <c r="L29885">
        <v>11285</v>
      </c>
      <c r="M29885">
        <v>282</v>
      </c>
      <c r="N29885">
        <v>137</v>
      </c>
      <c r="O29885">
        <v>2</v>
      </c>
      <c r="P29885" s="1" t="s">
        <v>130</v>
      </c>
    </row>
    <row r="29886" spans="1:16" x14ac:dyDescent="0.2">
      <c r="A29886" s="1" t="s">
        <v>123</v>
      </c>
      <c r="B29886" s="1" t="s">
        <v>18</v>
      </c>
      <c r="C29886">
        <v>21</v>
      </c>
      <c r="D29886">
        <v>2</v>
      </c>
      <c r="E29886">
        <v>0.09</v>
      </c>
      <c r="F29886">
        <v>1305.0999999999999</v>
      </c>
      <c r="G29886">
        <v>17094130</v>
      </c>
      <c r="H29886">
        <v>17</v>
      </c>
      <c r="I29886">
        <v>2</v>
      </c>
      <c r="J29886" s="2">
        <v>44069</v>
      </c>
      <c r="K29886">
        <v>599</v>
      </c>
      <c r="L29886">
        <v>11376</v>
      </c>
      <c r="M29886">
        <v>282</v>
      </c>
      <c r="N29886">
        <v>91</v>
      </c>
      <c r="O29886">
        <v>0</v>
      </c>
      <c r="P29886" s="1" t="s">
        <v>130</v>
      </c>
    </row>
    <row r="29887" spans="1:16" x14ac:dyDescent="0.2">
      <c r="A29887" s="1" t="s">
        <v>123</v>
      </c>
      <c r="B29887" s="1" t="s">
        <v>18</v>
      </c>
      <c r="C29887">
        <v>21</v>
      </c>
      <c r="D29887">
        <v>2</v>
      </c>
      <c r="E29887">
        <v>0.09</v>
      </c>
      <c r="F29887">
        <v>1305.0999999999999</v>
      </c>
      <c r="G29887">
        <v>17094130</v>
      </c>
      <c r="H29887">
        <v>17</v>
      </c>
      <c r="I29887">
        <v>2</v>
      </c>
      <c r="J29887" s="2">
        <v>44070</v>
      </c>
      <c r="K29887">
        <v>1400</v>
      </c>
      <c r="L29887">
        <v>11601</v>
      </c>
      <c r="M29887">
        <v>282</v>
      </c>
      <c r="N29887">
        <v>225</v>
      </c>
      <c r="O29887">
        <v>0</v>
      </c>
      <c r="P29887" s="1" t="s">
        <v>130</v>
      </c>
    </row>
    <row r="29888" spans="1:16" x14ac:dyDescent="0.2">
      <c r="A29888" s="1" t="s">
        <v>123</v>
      </c>
      <c r="B29888" s="1" t="s">
        <v>18</v>
      </c>
      <c r="C29888">
        <v>21</v>
      </c>
      <c r="D29888">
        <v>2</v>
      </c>
      <c r="E29888">
        <v>0.09</v>
      </c>
      <c r="F29888">
        <v>1305.0999999999999</v>
      </c>
      <c r="G29888">
        <v>17094130</v>
      </c>
      <c r="H29888">
        <v>17</v>
      </c>
      <c r="I29888">
        <v>2</v>
      </c>
      <c r="J29888" s="2">
        <v>44071</v>
      </c>
      <c r="K29888">
        <v>1224</v>
      </c>
      <c r="L29888">
        <v>11779</v>
      </c>
      <c r="M29888">
        <v>283</v>
      </c>
      <c r="N29888">
        <v>178</v>
      </c>
      <c r="O29888">
        <v>1</v>
      </c>
      <c r="P29888" s="1" t="s">
        <v>130</v>
      </c>
    </row>
    <row r="29889" spans="1:16" x14ac:dyDescent="0.2">
      <c r="A29889" s="1" t="s">
        <v>123</v>
      </c>
      <c r="B29889" s="1" t="s">
        <v>18</v>
      </c>
      <c r="C29889">
        <v>21</v>
      </c>
      <c r="D29889">
        <v>2</v>
      </c>
      <c r="E29889">
        <v>0.09</v>
      </c>
      <c r="F29889">
        <v>1305.0999999999999</v>
      </c>
      <c r="G29889">
        <v>17094130</v>
      </c>
      <c r="H29889">
        <v>17</v>
      </c>
      <c r="I29889">
        <v>2</v>
      </c>
      <c r="J29889" s="2">
        <v>44072</v>
      </c>
      <c r="K29889">
        <v>1171</v>
      </c>
      <c r="L29889">
        <v>11902</v>
      </c>
      <c r="M29889">
        <v>284</v>
      </c>
      <c r="N29889">
        <v>123</v>
      </c>
      <c r="O29889">
        <v>1</v>
      </c>
      <c r="P29889" s="1" t="s">
        <v>130</v>
      </c>
    </row>
    <row r="29890" spans="1:16" x14ac:dyDescent="0.2">
      <c r="A29890" s="1" t="s">
        <v>123</v>
      </c>
      <c r="B29890" s="1" t="s">
        <v>18</v>
      </c>
      <c r="C29890">
        <v>21</v>
      </c>
      <c r="D29890">
        <v>2</v>
      </c>
      <c r="E29890">
        <v>0.09</v>
      </c>
      <c r="F29890">
        <v>1305.0999999999999</v>
      </c>
      <c r="G29890">
        <v>17094130</v>
      </c>
      <c r="H29890">
        <v>17</v>
      </c>
      <c r="I29890">
        <v>2</v>
      </c>
      <c r="J29890" s="2">
        <v>44073</v>
      </c>
      <c r="K29890">
        <v>1046</v>
      </c>
      <c r="L29890">
        <v>12025</v>
      </c>
      <c r="M29890">
        <v>287</v>
      </c>
      <c r="N29890">
        <v>123</v>
      </c>
      <c r="O29890">
        <v>3</v>
      </c>
      <c r="P29890" s="1" t="s">
        <v>130</v>
      </c>
    </row>
    <row r="29891" spans="1:16" x14ac:dyDescent="0.2">
      <c r="A29891" s="1" t="s">
        <v>123</v>
      </c>
      <c r="B29891" s="1" t="s">
        <v>18</v>
      </c>
      <c r="C29891">
        <v>21</v>
      </c>
      <c r="D29891">
        <v>2</v>
      </c>
      <c r="E29891">
        <v>0.09</v>
      </c>
      <c r="F29891">
        <v>1305.0999999999999</v>
      </c>
      <c r="G29891">
        <v>17094130</v>
      </c>
      <c r="H29891">
        <v>17</v>
      </c>
      <c r="I29891">
        <v>2</v>
      </c>
      <c r="J29891" s="2">
        <v>44074</v>
      </c>
      <c r="K29891">
        <v>1169</v>
      </c>
      <c r="L29891">
        <v>12097</v>
      </c>
      <c r="M29891">
        <v>288</v>
      </c>
      <c r="N29891">
        <v>72</v>
      </c>
      <c r="O29891">
        <v>1</v>
      </c>
      <c r="P29891" s="1" t="s">
        <v>130</v>
      </c>
    </row>
    <row r="29892" spans="1:16" x14ac:dyDescent="0.2">
      <c r="A29892" s="1" t="s">
        <v>123</v>
      </c>
      <c r="B29892" s="1" t="s">
        <v>18</v>
      </c>
      <c r="C29892">
        <v>21</v>
      </c>
      <c r="D29892">
        <v>2</v>
      </c>
      <c r="E29892">
        <v>0.09</v>
      </c>
      <c r="F29892">
        <v>1305.0999999999999</v>
      </c>
      <c r="G29892">
        <v>17094130</v>
      </c>
      <c r="H29892">
        <v>17</v>
      </c>
      <c r="I29892">
        <v>2</v>
      </c>
      <c r="J29892" s="2">
        <v>44075</v>
      </c>
      <c r="K29892">
        <v>2191</v>
      </c>
      <c r="L29892">
        <v>12381</v>
      </c>
      <c r="M29892">
        <v>290</v>
      </c>
      <c r="N29892">
        <v>284</v>
      </c>
      <c r="O29892">
        <v>2</v>
      </c>
      <c r="P29892" s="1" t="s">
        <v>130</v>
      </c>
    </row>
    <row r="29893" spans="1:16" x14ac:dyDescent="0.2">
      <c r="A29893" s="1" t="s">
        <v>123</v>
      </c>
      <c r="B29893" s="1" t="s">
        <v>18</v>
      </c>
      <c r="C29893">
        <v>21</v>
      </c>
      <c r="D29893">
        <v>2</v>
      </c>
      <c r="E29893">
        <v>0.09</v>
      </c>
      <c r="F29893">
        <v>1305.0999999999999</v>
      </c>
      <c r="G29893">
        <v>17094130</v>
      </c>
      <c r="H29893">
        <v>17</v>
      </c>
      <c r="I29893">
        <v>2</v>
      </c>
      <c r="J29893" s="2">
        <v>44076</v>
      </c>
      <c r="K29893">
        <v>729</v>
      </c>
      <c r="L29893">
        <v>12415</v>
      </c>
      <c r="M29893">
        <v>292</v>
      </c>
      <c r="N29893">
        <v>34</v>
      </c>
      <c r="O29893">
        <v>2</v>
      </c>
      <c r="P29893" s="1" t="s">
        <v>130</v>
      </c>
    </row>
    <row r="29894" spans="1:16" x14ac:dyDescent="0.2">
      <c r="A29894" s="1" t="s">
        <v>123</v>
      </c>
      <c r="B29894" s="1" t="s">
        <v>18</v>
      </c>
      <c r="C29894">
        <v>21</v>
      </c>
      <c r="D29894">
        <v>2</v>
      </c>
      <c r="E29894">
        <v>0.09</v>
      </c>
      <c r="F29894">
        <v>1305.0999999999999</v>
      </c>
      <c r="G29894">
        <v>17094130</v>
      </c>
      <c r="H29894">
        <v>17</v>
      </c>
      <c r="I29894">
        <v>2</v>
      </c>
      <c r="J29894" s="2">
        <v>44077</v>
      </c>
      <c r="K29894">
        <v>1077</v>
      </c>
      <c r="L29894">
        <v>12523</v>
      </c>
      <c r="M29894">
        <v>292</v>
      </c>
      <c r="N29894">
        <v>108</v>
      </c>
      <c r="O29894">
        <v>0</v>
      </c>
      <c r="P29894" s="1" t="s">
        <v>130</v>
      </c>
    </row>
    <row r="29895" spans="1:16" x14ac:dyDescent="0.2">
      <c r="A29895" s="1" t="s">
        <v>123</v>
      </c>
      <c r="B29895" s="1" t="s">
        <v>18</v>
      </c>
      <c r="C29895">
        <v>21</v>
      </c>
      <c r="D29895">
        <v>2</v>
      </c>
      <c r="E29895">
        <v>0.09</v>
      </c>
      <c r="F29895">
        <v>1305.0999999999999</v>
      </c>
      <c r="G29895">
        <v>17094130</v>
      </c>
      <c r="H29895">
        <v>17</v>
      </c>
      <c r="I29895">
        <v>2</v>
      </c>
      <c r="J29895" s="2">
        <v>44078</v>
      </c>
      <c r="K29895">
        <v>1400</v>
      </c>
      <c r="L29895">
        <v>12639</v>
      </c>
      <c r="M29895">
        <v>292</v>
      </c>
      <c r="N29895">
        <v>116</v>
      </c>
      <c r="O29895">
        <v>0</v>
      </c>
      <c r="P29895" s="1" t="s">
        <v>130</v>
      </c>
    </row>
    <row r="29896" spans="1:16" x14ac:dyDescent="0.2">
      <c r="A29896" s="1" t="s">
        <v>123</v>
      </c>
      <c r="B29896" s="1" t="s">
        <v>18</v>
      </c>
      <c r="C29896">
        <v>21</v>
      </c>
      <c r="D29896">
        <v>2</v>
      </c>
      <c r="E29896">
        <v>0.09</v>
      </c>
      <c r="F29896">
        <v>1305.0999999999999</v>
      </c>
      <c r="G29896">
        <v>17094130</v>
      </c>
      <c r="H29896">
        <v>17</v>
      </c>
      <c r="I29896">
        <v>2</v>
      </c>
      <c r="J29896" s="2">
        <v>44081</v>
      </c>
      <c r="K29896">
        <v>1112</v>
      </c>
      <c r="L29896">
        <v>12836</v>
      </c>
      <c r="M29896">
        <v>295</v>
      </c>
      <c r="N29896">
        <v>197</v>
      </c>
      <c r="O29896">
        <v>3</v>
      </c>
      <c r="P29896" s="1" t="s">
        <v>130</v>
      </c>
    </row>
    <row r="29897" spans="1:16" x14ac:dyDescent="0.2">
      <c r="A29897" s="1" t="s">
        <v>123</v>
      </c>
      <c r="B29897" s="1" t="s">
        <v>18</v>
      </c>
      <c r="C29897">
        <v>21</v>
      </c>
      <c r="D29897">
        <v>2</v>
      </c>
      <c r="E29897">
        <v>0.09</v>
      </c>
      <c r="F29897">
        <v>1305.0999999999999</v>
      </c>
      <c r="G29897">
        <v>17094130</v>
      </c>
      <c r="H29897">
        <v>17</v>
      </c>
      <c r="I29897">
        <v>2</v>
      </c>
      <c r="J29897" s="2">
        <v>44082</v>
      </c>
      <c r="K29897">
        <v>1724</v>
      </c>
      <c r="L29897">
        <v>12952</v>
      </c>
      <c r="M29897">
        <v>297</v>
      </c>
      <c r="N29897">
        <v>116</v>
      </c>
      <c r="O29897">
        <v>2</v>
      </c>
      <c r="P29897" s="1" t="s">
        <v>130</v>
      </c>
    </row>
    <row r="29898" spans="1:16" x14ac:dyDescent="0.2">
      <c r="A29898" s="1" t="s">
        <v>123</v>
      </c>
      <c r="B29898" s="1" t="s">
        <v>18</v>
      </c>
      <c r="C29898">
        <v>21</v>
      </c>
      <c r="D29898">
        <v>2</v>
      </c>
      <c r="E29898">
        <v>0.09</v>
      </c>
      <c r="F29898">
        <v>1305.0999999999999</v>
      </c>
      <c r="G29898">
        <v>17094130</v>
      </c>
      <c r="H29898">
        <v>17</v>
      </c>
      <c r="I29898">
        <v>2</v>
      </c>
      <c r="J29898" s="2">
        <v>44083</v>
      </c>
      <c r="K29898">
        <v>1068</v>
      </c>
      <c r="L29898">
        <v>13112</v>
      </c>
      <c r="M29898">
        <v>300</v>
      </c>
      <c r="N29898">
        <v>160</v>
      </c>
      <c r="O29898">
        <v>3</v>
      </c>
      <c r="P29898" s="1" t="s">
        <v>130</v>
      </c>
    </row>
    <row r="29899" spans="1:16" x14ac:dyDescent="0.2">
      <c r="A29899" s="1" t="s">
        <v>123</v>
      </c>
      <c r="B29899" s="1" t="s">
        <v>18</v>
      </c>
      <c r="C29899">
        <v>21</v>
      </c>
      <c r="D29899">
        <v>2</v>
      </c>
      <c r="E29899">
        <v>0.09</v>
      </c>
      <c r="F29899">
        <v>1305.0999999999999</v>
      </c>
      <c r="G29899">
        <v>17094130</v>
      </c>
      <c r="H29899">
        <v>17</v>
      </c>
      <c r="I29899">
        <v>2</v>
      </c>
      <c r="J29899" s="2">
        <v>44084</v>
      </c>
      <c r="K29899">
        <v>1391</v>
      </c>
      <c r="L29899">
        <v>13214</v>
      </c>
      <c r="M29899">
        <v>300</v>
      </c>
      <c r="N29899">
        <v>102</v>
      </c>
      <c r="O29899">
        <v>0</v>
      </c>
      <c r="P29899" s="1" t="s">
        <v>130</v>
      </c>
    </row>
    <row r="29900" spans="1:16" x14ac:dyDescent="0.2">
      <c r="A29900" s="1" t="s">
        <v>123</v>
      </c>
      <c r="B29900" s="1" t="s">
        <v>18</v>
      </c>
      <c r="C29900">
        <v>21</v>
      </c>
      <c r="D29900">
        <v>2</v>
      </c>
      <c r="E29900">
        <v>0.09</v>
      </c>
      <c r="F29900">
        <v>1305.0999999999999</v>
      </c>
      <c r="G29900">
        <v>17094130</v>
      </c>
      <c r="H29900">
        <v>17</v>
      </c>
      <c r="I29900">
        <v>2</v>
      </c>
      <c r="J29900" s="2">
        <v>44085</v>
      </c>
      <c r="K29900">
        <v>1133</v>
      </c>
      <c r="L29900">
        <v>13323</v>
      </c>
      <c r="M29900">
        <v>306</v>
      </c>
      <c r="N29900">
        <v>109</v>
      </c>
      <c r="O29900">
        <v>6</v>
      </c>
      <c r="P29900" s="1" t="s">
        <v>130</v>
      </c>
    </row>
    <row r="29901" spans="1:16" x14ac:dyDescent="0.2">
      <c r="A29901" s="1" t="s">
        <v>123</v>
      </c>
      <c r="B29901" s="1" t="s">
        <v>18</v>
      </c>
      <c r="C29901">
        <v>21</v>
      </c>
      <c r="D29901">
        <v>2</v>
      </c>
      <c r="E29901">
        <v>0.09</v>
      </c>
      <c r="F29901">
        <v>1305.0999999999999</v>
      </c>
      <c r="G29901">
        <v>17094130</v>
      </c>
      <c r="H29901">
        <v>17</v>
      </c>
      <c r="I29901">
        <v>2</v>
      </c>
      <c r="J29901" s="2">
        <v>44086</v>
      </c>
      <c r="K29901">
        <v>1390</v>
      </c>
      <c r="L29901">
        <v>13466</v>
      </c>
      <c r="M29901">
        <v>312</v>
      </c>
      <c r="N29901">
        <v>143</v>
      </c>
      <c r="O29901">
        <v>6</v>
      </c>
      <c r="P29901" s="1" t="s">
        <v>130</v>
      </c>
    </row>
    <row r="29902" spans="1:16" x14ac:dyDescent="0.2">
      <c r="A29902" s="1" t="s">
        <v>123</v>
      </c>
      <c r="B29902" s="1" t="s">
        <v>18</v>
      </c>
      <c r="C29902">
        <v>21</v>
      </c>
      <c r="D29902">
        <v>2</v>
      </c>
      <c r="E29902">
        <v>0.09</v>
      </c>
      <c r="F29902">
        <v>1305.0999999999999</v>
      </c>
      <c r="G29902">
        <v>17094130</v>
      </c>
      <c r="H29902">
        <v>17</v>
      </c>
      <c r="I29902">
        <v>2</v>
      </c>
      <c r="J29902" s="2">
        <v>44087</v>
      </c>
      <c r="K29902">
        <v>982</v>
      </c>
      <c r="L29902">
        <v>13539</v>
      </c>
      <c r="M29902">
        <v>312</v>
      </c>
      <c r="N29902">
        <v>73</v>
      </c>
      <c r="O29902">
        <v>0</v>
      </c>
      <c r="P29902" s="1" t="s">
        <v>130</v>
      </c>
    </row>
    <row r="29903" spans="1:16" x14ac:dyDescent="0.2">
      <c r="A29903" s="1" t="s">
        <v>123</v>
      </c>
      <c r="B29903" s="1" t="s">
        <v>18</v>
      </c>
      <c r="C29903">
        <v>21</v>
      </c>
      <c r="D29903">
        <v>2</v>
      </c>
      <c r="E29903">
        <v>0.09</v>
      </c>
      <c r="F29903">
        <v>1305.0999999999999</v>
      </c>
      <c r="G29903">
        <v>17094130</v>
      </c>
      <c r="H29903">
        <v>17</v>
      </c>
      <c r="I29903">
        <v>2</v>
      </c>
      <c r="J29903" s="2">
        <v>44088</v>
      </c>
      <c r="K29903">
        <v>1608</v>
      </c>
      <c r="L29903">
        <v>13720</v>
      </c>
      <c r="M29903">
        <v>320</v>
      </c>
      <c r="N29903">
        <v>181</v>
      </c>
      <c r="O29903">
        <v>8</v>
      </c>
      <c r="P29903" s="1" t="s">
        <v>130</v>
      </c>
    </row>
    <row r="29904" spans="1:16" x14ac:dyDescent="0.2">
      <c r="A29904" s="1" t="s">
        <v>123</v>
      </c>
      <c r="B29904" s="1" t="s">
        <v>18</v>
      </c>
      <c r="C29904">
        <v>21</v>
      </c>
      <c r="D29904">
        <v>2</v>
      </c>
      <c r="E29904">
        <v>0.09</v>
      </c>
      <c r="F29904">
        <v>1305.0999999999999</v>
      </c>
      <c r="G29904">
        <v>17094130</v>
      </c>
      <c r="H29904">
        <v>17</v>
      </c>
      <c r="I29904">
        <v>2</v>
      </c>
      <c r="J29904" s="2">
        <v>44089</v>
      </c>
      <c r="K29904">
        <v>747</v>
      </c>
      <c r="L29904">
        <v>13819</v>
      </c>
      <c r="M29904">
        <v>324</v>
      </c>
      <c r="N29904">
        <v>99</v>
      </c>
      <c r="O29904">
        <v>4</v>
      </c>
      <c r="P29904" s="1" t="s">
        <v>130</v>
      </c>
    </row>
    <row r="29905" spans="1:16" x14ac:dyDescent="0.2">
      <c r="A29905" s="1" t="s">
        <v>123</v>
      </c>
      <c r="B29905" s="1" t="s">
        <v>18</v>
      </c>
      <c r="C29905">
        <v>21</v>
      </c>
      <c r="D29905">
        <v>2</v>
      </c>
      <c r="E29905">
        <v>0.09</v>
      </c>
      <c r="F29905">
        <v>1305.0999999999999</v>
      </c>
      <c r="G29905">
        <v>17094130</v>
      </c>
      <c r="H29905">
        <v>17</v>
      </c>
      <c r="I29905">
        <v>2</v>
      </c>
      <c r="J29905" s="2">
        <v>44090</v>
      </c>
      <c r="K29905">
        <v>847</v>
      </c>
      <c r="L29905">
        <v>13887</v>
      </c>
      <c r="M29905">
        <v>326</v>
      </c>
      <c r="N29905">
        <v>68</v>
      </c>
      <c r="O29905">
        <v>2</v>
      </c>
      <c r="P29905" s="1" t="s">
        <v>130</v>
      </c>
    </row>
    <row r="29906" spans="1:16" x14ac:dyDescent="0.2">
      <c r="A29906" s="1" t="s">
        <v>123</v>
      </c>
      <c r="B29906" s="1" t="s">
        <v>18</v>
      </c>
      <c r="C29906">
        <v>21</v>
      </c>
      <c r="D29906">
        <v>2</v>
      </c>
      <c r="E29906">
        <v>0.09</v>
      </c>
      <c r="F29906">
        <v>1305.0999999999999</v>
      </c>
      <c r="G29906">
        <v>17094130</v>
      </c>
      <c r="H29906">
        <v>17</v>
      </c>
      <c r="I29906">
        <v>2</v>
      </c>
      <c r="J29906" s="2">
        <v>44091</v>
      </c>
      <c r="K29906">
        <v>785</v>
      </c>
      <c r="L29906">
        <v>13928</v>
      </c>
      <c r="M29906">
        <v>326</v>
      </c>
      <c r="N29906">
        <v>41</v>
      </c>
      <c r="O29906">
        <v>0</v>
      </c>
      <c r="P29906" s="1" t="s">
        <v>130</v>
      </c>
    </row>
    <row r="29907" spans="1:16" x14ac:dyDescent="0.2">
      <c r="A29907" s="1" t="s">
        <v>123</v>
      </c>
      <c r="B29907" s="1" t="s">
        <v>18</v>
      </c>
      <c r="C29907">
        <v>21</v>
      </c>
      <c r="D29907">
        <v>2</v>
      </c>
      <c r="E29907">
        <v>0.09</v>
      </c>
      <c r="F29907">
        <v>1305.0999999999999</v>
      </c>
      <c r="G29907">
        <v>17094130</v>
      </c>
      <c r="H29907">
        <v>17</v>
      </c>
      <c r="I29907">
        <v>2</v>
      </c>
      <c r="J29907" s="2">
        <v>44092</v>
      </c>
      <c r="K29907">
        <v>1996</v>
      </c>
      <c r="L29907">
        <v>14022</v>
      </c>
      <c r="M29907">
        <v>329</v>
      </c>
      <c r="N29907">
        <v>94</v>
      </c>
      <c r="O29907">
        <v>3</v>
      </c>
      <c r="P29907" s="1" t="s">
        <v>130</v>
      </c>
    </row>
    <row r="29908" spans="1:16" x14ac:dyDescent="0.2">
      <c r="A29908" s="1" t="s">
        <v>123</v>
      </c>
      <c r="B29908" s="1" t="s">
        <v>18</v>
      </c>
      <c r="C29908">
        <v>21</v>
      </c>
      <c r="D29908">
        <v>2</v>
      </c>
      <c r="E29908">
        <v>0.09</v>
      </c>
      <c r="F29908">
        <v>1305.0999999999999</v>
      </c>
      <c r="G29908">
        <v>17094130</v>
      </c>
      <c r="H29908">
        <v>17</v>
      </c>
      <c r="I29908">
        <v>2</v>
      </c>
      <c r="J29908" s="2">
        <v>44093</v>
      </c>
      <c r="K29908">
        <v>1410</v>
      </c>
      <c r="L29908">
        <v>14070</v>
      </c>
      <c r="M29908">
        <v>330</v>
      </c>
      <c r="N29908">
        <v>48</v>
      </c>
      <c r="O29908">
        <v>1</v>
      </c>
      <c r="P29908" s="1" t="s">
        <v>130</v>
      </c>
    </row>
    <row r="29909" spans="1:16" x14ac:dyDescent="0.2">
      <c r="A29909" s="1" t="s">
        <v>123</v>
      </c>
      <c r="B29909" s="1" t="s">
        <v>18</v>
      </c>
      <c r="C29909">
        <v>21</v>
      </c>
      <c r="D29909">
        <v>2</v>
      </c>
      <c r="E29909">
        <v>0.09</v>
      </c>
      <c r="F29909">
        <v>1305.0999999999999</v>
      </c>
      <c r="G29909">
        <v>17094130</v>
      </c>
      <c r="H29909">
        <v>17</v>
      </c>
      <c r="I29909">
        <v>2</v>
      </c>
      <c r="J29909" s="2">
        <v>44094</v>
      </c>
      <c r="K29909">
        <v>1521</v>
      </c>
      <c r="L29909">
        <v>14131</v>
      </c>
      <c r="M29909">
        <v>330</v>
      </c>
      <c r="N29909">
        <v>61</v>
      </c>
      <c r="O29909">
        <v>0</v>
      </c>
      <c r="P29909" s="1" t="s">
        <v>130</v>
      </c>
    </row>
    <row r="29910" spans="1:16" x14ac:dyDescent="0.2">
      <c r="A29910" s="1" t="s">
        <v>123</v>
      </c>
      <c r="B29910" s="1" t="s">
        <v>18</v>
      </c>
      <c r="C29910">
        <v>21</v>
      </c>
      <c r="D29910">
        <v>2</v>
      </c>
      <c r="E29910">
        <v>0.09</v>
      </c>
      <c r="F29910">
        <v>1305.0999999999999</v>
      </c>
      <c r="G29910">
        <v>17094130</v>
      </c>
      <c r="H29910">
        <v>17</v>
      </c>
      <c r="I29910">
        <v>2</v>
      </c>
      <c r="J29910" s="2">
        <v>44095</v>
      </c>
      <c r="K29910">
        <v>1544</v>
      </c>
      <c r="L29910">
        <v>14175</v>
      </c>
      <c r="M29910">
        <v>331</v>
      </c>
      <c r="N29910">
        <v>44</v>
      </c>
      <c r="O29910">
        <v>1</v>
      </c>
      <c r="P29910" s="1" t="s">
        <v>130</v>
      </c>
    </row>
    <row r="29911" spans="1:16" x14ac:dyDescent="0.2">
      <c r="A29911" s="1" t="s">
        <v>123</v>
      </c>
      <c r="B29911" s="1" t="s">
        <v>18</v>
      </c>
      <c r="C29911">
        <v>21</v>
      </c>
      <c r="D29911">
        <v>2</v>
      </c>
      <c r="E29911">
        <v>0.09</v>
      </c>
      <c r="F29911">
        <v>1305.0999999999999</v>
      </c>
      <c r="G29911">
        <v>17094130</v>
      </c>
      <c r="H29911">
        <v>17</v>
      </c>
      <c r="I29911">
        <v>2</v>
      </c>
      <c r="J29911" s="2">
        <v>44096</v>
      </c>
      <c r="K29911">
        <v>1692</v>
      </c>
      <c r="L29911">
        <v>14389</v>
      </c>
      <c r="M29911">
        <v>331</v>
      </c>
      <c r="N29911">
        <v>214</v>
      </c>
      <c r="O29911">
        <v>0</v>
      </c>
      <c r="P29911" s="1" t="s">
        <v>130</v>
      </c>
    </row>
    <row r="29912" spans="1:16" x14ac:dyDescent="0.2">
      <c r="A29912" s="1" t="s">
        <v>123</v>
      </c>
      <c r="B29912" s="1" t="s">
        <v>18</v>
      </c>
      <c r="C29912">
        <v>21</v>
      </c>
      <c r="D29912">
        <v>2</v>
      </c>
      <c r="E29912">
        <v>0.09</v>
      </c>
      <c r="F29912">
        <v>1305.0999999999999</v>
      </c>
      <c r="G29912">
        <v>17094130</v>
      </c>
      <c r="H29912">
        <v>17</v>
      </c>
      <c r="I29912">
        <v>2</v>
      </c>
      <c r="J29912" s="2">
        <v>44097</v>
      </c>
      <c r="K29912">
        <v>1440</v>
      </c>
      <c r="L29912">
        <v>14443</v>
      </c>
      <c r="M29912">
        <v>332</v>
      </c>
      <c r="N29912">
        <v>54</v>
      </c>
      <c r="O29912">
        <v>1</v>
      </c>
      <c r="P29912" s="1" t="s">
        <v>130</v>
      </c>
    </row>
    <row r="29913" spans="1:16" x14ac:dyDescent="0.2">
      <c r="A29913" s="1" t="s">
        <v>123</v>
      </c>
      <c r="B29913" s="1" t="s">
        <v>18</v>
      </c>
      <c r="C29913">
        <v>21</v>
      </c>
      <c r="D29913">
        <v>2</v>
      </c>
      <c r="E29913">
        <v>0.09</v>
      </c>
      <c r="F29913">
        <v>1305.0999999999999</v>
      </c>
      <c r="G29913">
        <v>17094130</v>
      </c>
      <c r="H29913">
        <v>17</v>
      </c>
      <c r="I29913">
        <v>2</v>
      </c>
      <c r="J29913" s="2">
        <v>44098</v>
      </c>
      <c r="K29913">
        <v>1705</v>
      </c>
      <c r="L29913">
        <v>14491</v>
      </c>
      <c r="M29913">
        <v>332</v>
      </c>
      <c r="N29913">
        <v>48</v>
      </c>
      <c r="O29913">
        <v>0</v>
      </c>
      <c r="P29913" s="1" t="s">
        <v>130</v>
      </c>
    </row>
    <row r="29914" spans="1:16" x14ac:dyDescent="0.2">
      <c r="A29914" s="1" t="s">
        <v>123</v>
      </c>
      <c r="B29914" s="1" t="s">
        <v>18</v>
      </c>
      <c r="C29914">
        <v>21</v>
      </c>
      <c r="D29914">
        <v>2</v>
      </c>
      <c r="E29914">
        <v>0.09</v>
      </c>
      <c r="F29914">
        <v>1305.0999999999999</v>
      </c>
      <c r="G29914">
        <v>17094130</v>
      </c>
      <c r="H29914">
        <v>17</v>
      </c>
      <c r="I29914">
        <v>2</v>
      </c>
      <c r="J29914" s="2">
        <v>44099</v>
      </c>
      <c r="K29914">
        <v>1737</v>
      </c>
      <c r="L29914">
        <v>14515</v>
      </c>
      <c r="M29914">
        <v>332</v>
      </c>
      <c r="N29914">
        <v>24</v>
      </c>
      <c r="O29914">
        <v>0</v>
      </c>
      <c r="P29914" s="1" t="s">
        <v>130</v>
      </c>
    </row>
    <row r="29915" spans="1:16" x14ac:dyDescent="0.2">
      <c r="A29915" s="1" t="s">
        <v>123</v>
      </c>
      <c r="B29915" s="1" t="s">
        <v>18</v>
      </c>
      <c r="C29915">
        <v>21</v>
      </c>
      <c r="D29915">
        <v>2</v>
      </c>
      <c r="E29915">
        <v>0.09</v>
      </c>
      <c r="F29915">
        <v>1305.0999999999999</v>
      </c>
      <c r="G29915">
        <v>17094130</v>
      </c>
      <c r="H29915">
        <v>17</v>
      </c>
      <c r="I29915">
        <v>2</v>
      </c>
      <c r="J29915" s="2">
        <v>44100</v>
      </c>
      <c r="K29915">
        <v>1662</v>
      </c>
      <c r="L29915">
        <v>14612</v>
      </c>
      <c r="M29915">
        <v>332</v>
      </c>
      <c r="N29915">
        <v>97</v>
      </c>
      <c r="O29915">
        <v>0</v>
      </c>
      <c r="P29915" s="1" t="s">
        <v>130</v>
      </c>
    </row>
    <row r="29916" spans="1:16" x14ac:dyDescent="0.2">
      <c r="A29916" s="1" t="s">
        <v>123</v>
      </c>
      <c r="B29916" s="1" t="s">
        <v>18</v>
      </c>
      <c r="C29916">
        <v>21</v>
      </c>
      <c r="D29916">
        <v>2</v>
      </c>
      <c r="E29916">
        <v>0.09</v>
      </c>
      <c r="F29916">
        <v>1305.0999999999999</v>
      </c>
      <c r="G29916">
        <v>17094130</v>
      </c>
      <c r="H29916">
        <v>17</v>
      </c>
      <c r="I29916">
        <v>2</v>
      </c>
      <c r="J29916" s="2">
        <v>44101</v>
      </c>
      <c r="K29916">
        <v>1669</v>
      </c>
      <c r="L29916">
        <v>14641</v>
      </c>
      <c r="M29916">
        <v>332</v>
      </c>
      <c r="N29916">
        <v>29</v>
      </c>
      <c r="O29916">
        <v>0</v>
      </c>
      <c r="P29916" s="1" t="s">
        <v>130</v>
      </c>
    </row>
    <row r="29917" spans="1:16" x14ac:dyDescent="0.2">
      <c r="A29917" s="1" t="s">
        <v>123</v>
      </c>
      <c r="B29917" s="1" t="s">
        <v>18</v>
      </c>
      <c r="C29917">
        <v>21</v>
      </c>
      <c r="D29917">
        <v>2</v>
      </c>
      <c r="E29917">
        <v>0.09</v>
      </c>
      <c r="F29917">
        <v>1305.0999999999999</v>
      </c>
      <c r="G29917">
        <v>17094130</v>
      </c>
      <c r="H29917">
        <v>17</v>
      </c>
      <c r="I29917">
        <v>2</v>
      </c>
      <c r="J29917" s="2">
        <v>44102</v>
      </c>
      <c r="K29917">
        <v>1158</v>
      </c>
      <c r="L29917">
        <v>14660</v>
      </c>
      <c r="M29917">
        <v>332</v>
      </c>
      <c r="N29917">
        <v>19</v>
      </c>
      <c r="O29917">
        <v>0</v>
      </c>
      <c r="P29917" s="1" t="s">
        <v>130</v>
      </c>
    </row>
    <row r="29918" spans="1:16" x14ac:dyDescent="0.2">
      <c r="A29918" s="1" t="s">
        <v>123</v>
      </c>
      <c r="B29918" s="1" t="s">
        <v>18</v>
      </c>
      <c r="C29918">
        <v>21</v>
      </c>
      <c r="D29918">
        <v>2</v>
      </c>
      <c r="E29918">
        <v>0.09</v>
      </c>
      <c r="F29918">
        <v>1305.0999999999999</v>
      </c>
      <c r="G29918">
        <v>17094130</v>
      </c>
      <c r="H29918">
        <v>17</v>
      </c>
      <c r="I29918">
        <v>2</v>
      </c>
      <c r="J29918" s="2">
        <v>44103</v>
      </c>
      <c r="K29918">
        <v>1659</v>
      </c>
      <c r="L29918">
        <v>14715</v>
      </c>
      <c r="M29918">
        <v>332</v>
      </c>
      <c r="N29918">
        <v>55</v>
      </c>
      <c r="O29918">
        <v>0</v>
      </c>
      <c r="P29918" s="1" t="s">
        <v>130</v>
      </c>
    </row>
    <row r="29919" spans="1:16" x14ac:dyDescent="0.2">
      <c r="A29919" s="1" t="s">
        <v>123</v>
      </c>
      <c r="B29919" s="1" t="s">
        <v>18</v>
      </c>
      <c r="C29919">
        <v>21</v>
      </c>
      <c r="D29919">
        <v>2</v>
      </c>
      <c r="E29919">
        <v>0.09</v>
      </c>
      <c r="F29919">
        <v>1305.0999999999999</v>
      </c>
      <c r="G29919">
        <v>17094130</v>
      </c>
      <c r="H29919">
        <v>17</v>
      </c>
      <c r="I29919">
        <v>2</v>
      </c>
      <c r="J29919" s="2">
        <v>44104</v>
      </c>
      <c r="K29919">
        <v>1337</v>
      </c>
      <c r="L29919">
        <v>14759</v>
      </c>
      <c r="M29919">
        <v>332</v>
      </c>
      <c r="N29919">
        <v>44</v>
      </c>
      <c r="O29919">
        <v>0</v>
      </c>
      <c r="P29919" s="1" t="s">
        <v>130</v>
      </c>
    </row>
    <row r="29920" spans="1:16" x14ac:dyDescent="0.2">
      <c r="A29920" s="1" t="s">
        <v>123</v>
      </c>
      <c r="B29920" s="1" t="s">
        <v>18</v>
      </c>
      <c r="C29920">
        <v>21</v>
      </c>
      <c r="D29920">
        <v>2</v>
      </c>
      <c r="E29920">
        <v>0.09</v>
      </c>
      <c r="F29920">
        <v>1305.0999999999999</v>
      </c>
      <c r="G29920">
        <v>17094130</v>
      </c>
      <c r="H29920">
        <v>17</v>
      </c>
      <c r="I29920">
        <v>2</v>
      </c>
      <c r="J29920" s="2">
        <v>44105</v>
      </c>
      <c r="K29920">
        <v>1622</v>
      </c>
      <c r="L29920">
        <v>14802</v>
      </c>
      <c r="M29920">
        <v>333</v>
      </c>
      <c r="N29920">
        <v>43</v>
      </c>
      <c r="O29920">
        <v>1</v>
      </c>
      <c r="P29920" s="1" t="s">
        <v>131</v>
      </c>
    </row>
    <row r="29921" spans="1:16" x14ac:dyDescent="0.2">
      <c r="A29921" s="1" t="s">
        <v>123</v>
      </c>
      <c r="B29921" s="1" t="s">
        <v>18</v>
      </c>
      <c r="C29921">
        <v>21</v>
      </c>
      <c r="D29921">
        <v>2</v>
      </c>
      <c r="E29921">
        <v>0.09</v>
      </c>
      <c r="F29921">
        <v>1305.0999999999999</v>
      </c>
      <c r="G29921">
        <v>17094130</v>
      </c>
      <c r="H29921">
        <v>17</v>
      </c>
      <c r="I29921">
        <v>2</v>
      </c>
      <c r="J29921" s="2">
        <v>44106</v>
      </c>
      <c r="K29921">
        <v>1323</v>
      </c>
      <c r="L29921">
        <v>14830</v>
      </c>
      <c r="M29921">
        <v>333</v>
      </c>
      <c r="N29921">
        <v>28</v>
      </c>
      <c r="O29921">
        <v>0</v>
      </c>
      <c r="P29921" s="1" t="s">
        <v>131</v>
      </c>
    </row>
    <row r="29922" spans="1:16" x14ac:dyDescent="0.2">
      <c r="A29922" s="1" t="s">
        <v>123</v>
      </c>
      <c r="B29922" s="1" t="s">
        <v>18</v>
      </c>
      <c r="C29922">
        <v>21</v>
      </c>
      <c r="D29922">
        <v>2</v>
      </c>
      <c r="E29922">
        <v>0.09</v>
      </c>
      <c r="F29922">
        <v>1305.0999999999999</v>
      </c>
      <c r="G29922">
        <v>17094130</v>
      </c>
      <c r="H29922">
        <v>17</v>
      </c>
      <c r="I29922">
        <v>2</v>
      </c>
      <c r="J29922" s="2">
        <v>44107</v>
      </c>
      <c r="K29922">
        <v>1891</v>
      </c>
      <c r="L29922">
        <v>14974</v>
      </c>
      <c r="M29922">
        <v>333</v>
      </c>
      <c r="N29922">
        <v>144</v>
      </c>
      <c r="O29922">
        <v>0</v>
      </c>
      <c r="P29922" s="1" t="s">
        <v>131</v>
      </c>
    </row>
    <row r="29923" spans="1:16" x14ac:dyDescent="0.2">
      <c r="A29923" s="1" t="s">
        <v>123</v>
      </c>
      <c r="B29923" s="1" t="s">
        <v>18</v>
      </c>
      <c r="C29923">
        <v>21</v>
      </c>
      <c r="D29923">
        <v>2</v>
      </c>
      <c r="E29923">
        <v>0.09</v>
      </c>
      <c r="F29923">
        <v>1305.0999999999999</v>
      </c>
      <c r="G29923">
        <v>17094130</v>
      </c>
      <c r="H29923">
        <v>17</v>
      </c>
      <c r="I29923">
        <v>2</v>
      </c>
      <c r="J29923" s="2">
        <v>44108</v>
      </c>
      <c r="K29923">
        <v>2792</v>
      </c>
      <c r="L29923">
        <v>15052</v>
      </c>
      <c r="M29923">
        <v>333</v>
      </c>
      <c r="N29923">
        <v>78</v>
      </c>
      <c r="O29923">
        <v>0</v>
      </c>
      <c r="P29923" s="1" t="s">
        <v>131</v>
      </c>
    </row>
    <row r="29924" spans="1:16" x14ac:dyDescent="0.2">
      <c r="A29924" s="1" t="s">
        <v>123</v>
      </c>
      <c r="B29924" s="1" t="s">
        <v>18</v>
      </c>
      <c r="C29924">
        <v>21</v>
      </c>
      <c r="D29924">
        <v>2</v>
      </c>
      <c r="E29924">
        <v>0.09</v>
      </c>
      <c r="F29924">
        <v>1305.0999999999999</v>
      </c>
      <c r="G29924">
        <v>17094130</v>
      </c>
      <c r="H29924">
        <v>17</v>
      </c>
      <c r="I29924">
        <v>2</v>
      </c>
      <c r="J29924" s="2">
        <v>44109</v>
      </c>
      <c r="K29924">
        <v>1772</v>
      </c>
      <c r="L29924">
        <v>15089</v>
      </c>
      <c r="M29924">
        <v>334</v>
      </c>
      <c r="N29924">
        <v>37</v>
      </c>
      <c r="O29924">
        <v>1</v>
      </c>
      <c r="P29924" s="1" t="s">
        <v>131</v>
      </c>
    </row>
    <row r="29925" spans="1:16" x14ac:dyDescent="0.2">
      <c r="A29925" s="1" t="s">
        <v>123</v>
      </c>
      <c r="B29925" s="1" t="s">
        <v>18</v>
      </c>
      <c r="C29925">
        <v>21</v>
      </c>
      <c r="D29925">
        <v>2</v>
      </c>
      <c r="E29925">
        <v>0.09</v>
      </c>
      <c r="F29925">
        <v>1305.0999999999999</v>
      </c>
      <c r="G29925">
        <v>17094130</v>
      </c>
      <c r="H29925">
        <v>17</v>
      </c>
      <c r="I29925">
        <v>2</v>
      </c>
      <c r="J29925" s="2">
        <v>44110</v>
      </c>
      <c r="K29925">
        <v>2234</v>
      </c>
      <c r="L29925">
        <v>15170</v>
      </c>
      <c r="M29925">
        <v>335</v>
      </c>
      <c r="N29925">
        <v>81</v>
      </c>
      <c r="O29925">
        <v>1</v>
      </c>
      <c r="P29925" s="1" t="s">
        <v>131</v>
      </c>
    </row>
    <row r="29926" spans="1:16" x14ac:dyDescent="0.2">
      <c r="A29926" s="1" t="s">
        <v>123</v>
      </c>
      <c r="B29926" s="1" t="s">
        <v>18</v>
      </c>
      <c r="C29926">
        <v>21</v>
      </c>
      <c r="D29926">
        <v>2</v>
      </c>
      <c r="E29926">
        <v>0.09</v>
      </c>
      <c r="F29926">
        <v>1305.0999999999999</v>
      </c>
      <c r="G29926">
        <v>17094130</v>
      </c>
      <c r="H29926">
        <v>17</v>
      </c>
      <c r="I29926">
        <v>2</v>
      </c>
      <c r="J29926" s="2">
        <v>44111</v>
      </c>
      <c r="K29926">
        <v>5250</v>
      </c>
      <c r="L29926">
        <v>15224</v>
      </c>
      <c r="M29926">
        <v>335</v>
      </c>
      <c r="N29926">
        <v>54</v>
      </c>
      <c r="O29926">
        <v>0</v>
      </c>
      <c r="P29926" s="1" t="s">
        <v>131</v>
      </c>
    </row>
    <row r="29927" spans="1:16" x14ac:dyDescent="0.2">
      <c r="A29927" s="1" t="s">
        <v>123</v>
      </c>
      <c r="B29927" s="1" t="s">
        <v>18</v>
      </c>
      <c r="C29927">
        <v>21</v>
      </c>
      <c r="D29927">
        <v>2</v>
      </c>
      <c r="E29927">
        <v>0.09</v>
      </c>
      <c r="F29927">
        <v>1305.0999999999999</v>
      </c>
      <c r="G29927">
        <v>17094130</v>
      </c>
      <c r="H29927">
        <v>17</v>
      </c>
      <c r="I29927">
        <v>2</v>
      </c>
      <c r="J29927" s="2">
        <v>44112</v>
      </c>
      <c r="K29927">
        <v>3000</v>
      </c>
      <c r="L29927">
        <v>15301</v>
      </c>
      <c r="M29927">
        <v>335</v>
      </c>
      <c r="N29927">
        <v>77</v>
      </c>
      <c r="O29927">
        <v>0</v>
      </c>
      <c r="P29927" s="1" t="s">
        <v>131</v>
      </c>
    </row>
    <row r="29928" spans="1:16" x14ac:dyDescent="0.2">
      <c r="A29928" s="1" t="s">
        <v>123</v>
      </c>
      <c r="B29928" s="1" t="s">
        <v>18</v>
      </c>
      <c r="C29928">
        <v>21</v>
      </c>
      <c r="D29928">
        <v>2</v>
      </c>
      <c r="E29928">
        <v>0.09</v>
      </c>
      <c r="F29928">
        <v>1305.0999999999999</v>
      </c>
      <c r="G29928">
        <v>17094130</v>
      </c>
      <c r="H29928">
        <v>17</v>
      </c>
      <c r="I29928">
        <v>2</v>
      </c>
      <c r="J29928" s="2">
        <v>44113</v>
      </c>
      <c r="K29928">
        <v>3842</v>
      </c>
      <c r="L29928">
        <v>15339</v>
      </c>
      <c r="M29928">
        <v>336</v>
      </c>
      <c r="N29928">
        <v>38</v>
      </c>
      <c r="O29928">
        <v>1</v>
      </c>
      <c r="P29928" s="1" t="s">
        <v>131</v>
      </c>
    </row>
    <row r="29929" spans="1:16" x14ac:dyDescent="0.2">
      <c r="A29929" s="1" t="s">
        <v>123</v>
      </c>
      <c r="B29929" s="1" t="s">
        <v>18</v>
      </c>
      <c r="C29929">
        <v>21</v>
      </c>
      <c r="D29929">
        <v>2</v>
      </c>
      <c r="E29929">
        <v>0.09</v>
      </c>
      <c r="F29929">
        <v>1305.0999999999999</v>
      </c>
      <c r="G29929">
        <v>17094130</v>
      </c>
      <c r="H29929">
        <v>17</v>
      </c>
      <c r="I29929">
        <v>2</v>
      </c>
      <c r="J29929" s="2">
        <v>44114</v>
      </c>
      <c r="K29929">
        <v>3869</v>
      </c>
      <c r="L29929">
        <v>15415</v>
      </c>
      <c r="M29929">
        <v>337</v>
      </c>
      <c r="N29929">
        <v>76</v>
      </c>
      <c r="O29929">
        <v>1</v>
      </c>
      <c r="P29929" s="1" t="s">
        <v>131</v>
      </c>
    </row>
    <row r="29930" spans="1:16" x14ac:dyDescent="0.2">
      <c r="A29930" s="1" t="s">
        <v>123</v>
      </c>
      <c r="B29930" s="1" t="s">
        <v>18</v>
      </c>
      <c r="C29930">
        <v>21</v>
      </c>
      <c r="D29930">
        <v>2</v>
      </c>
      <c r="E29930">
        <v>0.09</v>
      </c>
      <c r="F29930">
        <v>1305.0999999999999</v>
      </c>
      <c r="G29930">
        <v>17094130</v>
      </c>
      <c r="H29930">
        <v>17</v>
      </c>
      <c r="I29930">
        <v>2</v>
      </c>
      <c r="J29930" s="2">
        <v>44115</v>
      </c>
      <c r="K29930">
        <v>2917</v>
      </c>
      <c r="L29930">
        <v>15458</v>
      </c>
      <c r="M29930">
        <v>337</v>
      </c>
      <c r="N29930">
        <v>43</v>
      </c>
      <c r="O29930">
        <v>0</v>
      </c>
      <c r="P29930" s="1" t="s">
        <v>131</v>
      </c>
    </row>
    <row r="29931" spans="1:16" x14ac:dyDescent="0.2">
      <c r="A29931" s="1" t="s">
        <v>123</v>
      </c>
      <c r="B29931" s="1" t="s">
        <v>18</v>
      </c>
      <c r="C29931">
        <v>21</v>
      </c>
      <c r="D29931">
        <v>2</v>
      </c>
      <c r="E29931">
        <v>0.09</v>
      </c>
      <c r="F29931">
        <v>1305.0999999999999</v>
      </c>
      <c r="G29931">
        <v>17094130</v>
      </c>
      <c r="H29931">
        <v>17</v>
      </c>
      <c r="I29931">
        <v>2</v>
      </c>
      <c r="J29931" s="2">
        <v>44116</v>
      </c>
      <c r="K29931">
        <v>2741</v>
      </c>
      <c r="L29931">
        <v>15549</v>
      </c>
      <c r="M29931">
        <v>345</v>
      </c>
      <c r="N29931">
        <v>91</v>
      </c>
      <c r="O29931">
        <v>8</v>
      </c>
      <c r="P29931" s="1" t="s">
        <v>131</v>
      </c>
    </row>
    <row r="29932" spans="1:16" x14ac:dyDescent="0.2">
      <c r="A29932" s="1" t="s">
        <v>123</v>
      </c>
      <c r="B29932" s="1" t="s">
        <v>18</v>
      </c>
      <c r="C29932">
        <v>21</v>
      </c>
      <c r="D29932">
        <v>2</v>
      </c>
      <c r="E29932">
        <v>0.09</v>
      </c>
      <c r="F29932">
        <v>1305.0999999999999</v>
      </c>
      <c r="G29932">
        <v>17094130</v>
      </c>
      <c r="H29932">
        <v>17</v>
      </c>
      <c r="I29932">
        <v>2</v>
      </c>
      <c r="J29932" s="2">
        <v>44117</v>
      </c>
      <c r="K29932">
        <v>4106</v>
      </c>
      <c r="L29932">
        <v>15587</v>
      </c>
      <c r="M29932">
        <v>345</v>
      </c>
      <c r="N29932">
        <v>38</v>
      </c>
      <c r="O29932">
        <v>0</v>
      </c>
      <c r="P29932" s="1" t="s">
        <v>131</v>
      </c>
    </row>
    <row r="29933" spans="1:16" x14ac:dyDescent="0.2">
      <c r="A29933" s="1" t="s">
        <v>123</v>
      </c>
      <c r="B29933" s="1" t="s">
        <v>18</v>
      </c>
      <c r="C29933">
        <v>21</v>
      </c>
      <c r="D29933">
        <v>2</v>
      </c>
      <c r="E29933">
        <v>0.09</v>
      </c>
      <c r="F29933">
        <v>1305.0999999999999</v>
      </c>
      <c r="G29933">
        <v>17094130</v>
      </c>
      <c r="H29933">
        <v>17</v>
      </c>
      <c r="I29933">
        <v>2</v>
      </c>
      <c r="J29933" s="2">
        <v>44118</v>
      </c>
      <c r="K29933">
        <v>2963</v>
      </c>
      <c r="L29933">
        <v>15616</v>
      </c>
      <c r="M29933">
        <v>345</v>
      </c>
      <c r="N29933">
        <v>29</v>
      </c>
      <c r="O29933">
        <v>0</v>
      </c>
      <c r="P29933" s="1" t="s">
        <v>131</v>
      </c>
    </row>
    <row r="29934" spans="1:16" x14ac:dyDescent="0.2">
      <c r="A29934" s="1" t="s">
        <v>123</v>
      </c>
      <c r="B29934" s="1" t="s">
        <v>18</v>
      </c>
      <c r="C29934">
        <v>21</v>
      </c>
      <c r="D29934">
        <v>2</v>
      </c>
      <c r="E29934">
        <v>0.09</v>
      </c>
      <c r="F29934">
        <v>1305.0999999999999</v>
      </c>
      <c r="G29934">
        <v>17094130</v>
      </c>
      <c r="H29934">
        <v>17</v>
      </c>
      <c r="I29934">
        <v>2</v>
      </c>
      <c r="J29934" s="2">
        <v>44119</v>
      </c>
      <c r="K29934">
        <v>2529</v>
      </c>
      <c r="L29934">
        <v>15659</v>
      </c>
      <c r="M29934">
        <v>346</v>
      </c>
      <c r="N29934">
        <v>43</v>
      </c>
      <c r="O29934">
        <v>1</v>
      </c>
      <c r="P29934" s="1" t="s">
        <v>131</v>
      </c>
    </row>
    <row r="29935" spans="1:16" x14ac:dyDescent="0.2">
      <c r="A29935" s="1" t="s">
        <v>123</v>
      </c>
      <c r="B29935" s="1" t="s">
        <v>18</v>
      </c>
      <c r="C29935">
        <v>21</v>
      </c>
      <c r="D29935">
        <v>2</v>
      </c>
      <c r="E29935">
        <v>0.09</v>
      </c>
      <c r="F29935">
        <v>1305.0999999999999</v>
      </c>
      <c r="G29935">
        <v>17094130</v>
      </c>
      <c r="H29935">
        <v>17</v>
      </c>
      <c r="I29935">
        <v>2</v>
      </c>
      <c r="J29935" s="2">
        <v>44120</v>
      </c>
      <c r="K29935">
        <v>3529</v>
      </c>
      <c r="L29935">
        <v>15659</v>
      </c>
      <c r="M29935">
        <v>346</v>
      </c>
      <c r="N29935">
        <v>0</v>
      </c>
      <c r="O29935">
        <v>0</v>
      </c>
      <c r="P29935" s="1" t="s">
        <v>131</v>
      </c>
    </row>
    <row r="29936" spans="1:16" x14ac:dyDescent="0.2">
      <c r="A29936" s="1" t="s">
        <v>123</v>
      </c>
      <c r="B29936" s="1" t="s">
        <v>18</v>
      </c>
      <c r="C29936">
        <v>21</v>
      </c>
      <c r="D29936">
        <v>2</v>
      </c>
      <c r="E29936">
        <v>0.09</v>
      </c>
      <c r="F29936">
        <v>1305.0999999999999</v>
      </c>
      <c r="G29936">
        <v>17094130</v>
      </c>
      <c r="H29936">
        <v>17</v>
      </c>
      <c r="I29936">
        <v>2</v>
      </c>
      <c r="J29936" s="2">
        <v>44121</v>
      </c>
      <c r="K29936">
        <v>3637</v>
      </c>
      <c r="L29936">
        <v>15789</v>
      </c>
      <c r="M29936">
        <v>346</v>
      </c>
      <c r="N29936">
        <v>130</v>
      </c>
      <c r="O29936">
        <v>0</v>
      </c>
      <c r="P29936" s="1" t="s">
        <v>131</v>
      </c>
    </row>
    <row r="29937" spans="1:16" x14ac:dyDescent="0.2">
      <c r="A29937" s="1" t="s">
        <v>123</v>
      </c>
      <c r="B29937" s="1" t="s">
        <v>18</v>
      </c>
      <c r="C29937">
        <v>21</v>
      </c>
      <c r="D29937">
        <v>2</v>
      </c>
      <c r="E29937">
        <v>0.09</v>
      </c>
      <c r="F29937">
        <v>1305.0999999999999</v>
      </c>
      <c r="G29937">
        <v>17094130</v>
      </c>
      <c r="H29937">
        <v>17</v>
      </c>
      <c r="I29937">
        <v>2</v>
      </c>
      <c r="J29937" s="2">
        <v>44122</v>
      </c>
      <c r="K29937">
        <v>4539</v>
      </c>
      <c r="L29937">
        <v>15853</v>
      </c>
      <c r="M29937">
        <v>346</v>
      </c>
      <c r="N29937">
        <v>64</v>
      </c>
      <c r="O29937">
        <v>0</v>
      </c>
      <c r="P29937" s="1" t="s">
        <v>131</v>
      </c>
    </row>
    <row r="29938" spans="1:16" x14ac:dyDescent="0.2">
      <c r="A29938" s="1" t="s">
        <v>123</v>
      </c>
      <c r="B29938" s="1" t="s">
        <v>18</v>
      </c>
      <c r="C29938">
        <v>21</v>
      </c>
      <c r="D29938">
        <v>2</v>
      </c>
      <c r="E29938">
        <v>0.09</v>
      </c>
      <c r="F29938">
        <v>1305.0999999999999</v>
      </c>
      <c r="G29938">
        <v>17094130</v>
      </c>
      <c r="H29938">
        <v>17</v>
      </c>
      <c r="I29938">
        <v>2</v>
      </c>
      <c r="J29938" s="2">
        <v>44123</v>
      </c>
      <c r="K29938">
        <v>2592</v>
      </c>
      <c r="L29938">
        <v>15897</v>
      </c>
      <c r="M29938">
        <v>346</v>
      </c>
      <c r="N29938">
        <v>44</v>
      </c>
      <c r="O29938">
        <v>0</v>
      </c>
      <c r="P29938" s="1" t="s">
        <v>131</v>
      </c>
    </row>
    <row r="29939" spans="1:16" x14ac:dyDescent="0.2">
      <c r="A29939" s="1" t="s">
        <v>123</v>
      </c>
      <c r="B29939" s="1" t="s">
        <v>18</v>
      </c>
      <c r="C29939">
        <v>21</v>
      </c>
      <c r="D29939">
        <v>2</v>
      </c>
      <c r="E29939">
        <v>0.09</v>
      </c>
      <c r="F29939">
        <v>1305.0999999999999</v>
      </c>
      <c r="G29939">
        <v>17094130</v>
      </c>
      <c r="H29939">
        <v>17</v>
      </c>
      <c r="I29939">
        <v>2</v>
      </c>
      <c r="J29939" s="2">
        <v>44124</v>
      </c>
      <c r="K29939">
        <v>2050</v>
      </c>
      <c r="L29939">
        <v>15982</v>
      </c>
      <c r="M29939">
        <v>346</v>
      </c>
      <c r="N29939">
        <v>85</v>
      </c>
      <c r="O29939">
        <v>0</v>
      </c>
      <c r="P29939" s="1" t="s">
        <v>131</v>
      </c>
    </row>
    <row r="29940" spans="1:16" x14ac:dyDescent="0.2">
      <c r="A29940" s="1" t="s">
        <v>123</v>
      </c>
      <c r="B29940" s="1" t="s">
        <v>18</v>
      </c>
      <c r="C29940">
        <v>21</v>
      </c>
      <c r="D29940">
        <v>2</v>
      </c>
      <c r="E29940">
        <v>0.09</v>
      </c>
      <c r="F29940">
        <v>1305.0999999999999</v>
      </c>
      <c r="G29940">
        <v>17094130</v>
      </c>
      <c r="H29940">
        <v>17</v>
      </c>
      <c r="I29940">
        <v>2</v>
      </c>
      <c r="J29940" s="2">
        <v>44125</v>
      </c>
      <c r="K29940">
        <v>3482</v>
      </c>
      <c r="L29940">
        <v>16000</v>
      </c>
      <c r="M29940">
        <v>346</v>
      </c>
      <c r="N29940">
        <v>18</v>
      </c>
      <c r="O29940">
        <v>0</v>
      </c>
      <c r="P29940" s="1" t="s">
        <v>131</v>
      </c>
    </row>
    <row r="29941" spans="1:16" x14ac:dyDescent="0.2">
      <c r="A29941" s="1" t="s">
        <v>123</v>
      </c>
      <c r="B29941" s="1" t="s">
        <v>18</v>
      </c>
      <c r="C29941">
        <v>21</v>
      </c>
      <c r="D29941">
        <v>2</v>
      </c>
      <c r="E29941">
        <v>0.09</v>
      </c>
      <c r="F29941">
        <v>1305.0999999999999</v>
      </c>
      <c r="G29941">
        <v>17094130</v>
      </c>
      <c r="H29941">
        <v>17</v>
      </c>
      <c r="I29941">
        <v>2</v>
      </c>
      <c r="J29941" s="2">
        <v>44126</v>
      </c>
      <c r="K29941">
        <v>3192</v>
      </c>
      <c r="L29941">
        <v>16035</v>
      </c>
      <c r="M29941">
        <v>346</v>
      </c>
      <c r="N29941">
        <v>35</v>
      </c>
      <c r="O29941">
        <v>0</v>
      </c>
      <c r="P29941" s="1" t="s">
        <v>131</v>
      </c>
    </row>
    <row r="29942" spans="1:16" x14ac:dyDescent="0.2">
      <c r="A29942" s="1" t="s">
        <v>123</v>
      </c>
      <c r="B29942" s="1" t="s">
        <v>18</v>
      </c>
      <c r="C29942">
        <v>21</v>
      </c>
      <c r="D29942">
        <v>2</v>
      </c>
      <c r="E29942">
        <v>0.09</v>
      </c>
      <c r="F29942">
        <v>1305.0999999999999</v>
      </c>
      <c r="G29942">
        <v>17094130</v>
      </c>
      <c r="H29942">
        <v>17</v>
      </c>
      <c r="I29942">
        <v>2</v>
      </c>
      <c r="J29942" s="2">
        <v>44127</v>
      </c>
      <c r="K29942">
        <v>4222</v>
      </c>
      <c r="L29942">
        <v>16095</v>
      </c>
      <c r="M29942">
        <v>346</v>
      </c>
      <c r="N29942">
        <v>60</v>
      </c>
      <c r="O29942">
        <v>0</v>
      </c>
      <c r="P29942" s="1" t="s">
        <v>131</v>
      </c>
    </row>
    <row r="29943" spans="1:16" x14ac:dyDescent="0.2">
      <c r="A29943" s="1" t="s">
        <v>123</v>
      </c>
      <c r="B29943" s="1" t="s">
        <v>18</v>
      </c>
      <c r="C29943">
        <v>21</v>
      </c>
      <c r="D29943">
        <v>2</v>
      </c>
      <c r="E29943">
        <v>0.09</v>
      </c>
      <c r="F29943">
        <v>1305.0999999999999</v>
      </c>
      <c r="G29943">
        <v>17094130</v>
      </c>
      <c r="H29943">
        <v>17</v>
      </c>
      <c r="I29943">
        <v>2</v>
      </c>
      <c r="J29943" s="2">
        <v>44128</v>
      </c>
      <c r="K29943">
        <v>4227</v>
      </c>
      <c r="L29943">
        <v>16117</v>
      </c>
      <c r="M29943">
        <v>348</v>
      </c>
      <c r="N29943">
        <v>22</v>
      </c>
      <c r="O29943">
        <v>2</v>
      </c>
      <c r="P29943" s="1" t="s">
        <v>131</v>
      </c>
    </row>
    <row r="29944" spans="1:16" x14ac:dyDescent="0.2">
      <c r="A29944" s="1" t="s">
        <v>123</v>
      </c>
      <c r="B29944" s="1" t="s">
        <v>18</v>
      </c>
      <c r="C29944">
        <v>21</v>
      </c>
      <c r="D29944">
        <v>2</v>
      </c>
      <c r="E29944">
        <v>0.09</v>
      </c>
      <c r="F29944">
        <v>1305.0999999999999</v>
      </c>
      <c r="G29944">
        <v>17094130</v>
      </c>
      <c r="H29944">
        <v>17</v>
      </c>
      <c r="I29944">
        <v>2</v>
      </c>
      <c r="J29944" s="2">
        <v>44129</v>
      </c>
      <c r="K29944">
        <v>3161</v>
      </c>
      <c r="L29944">
        <v>16117</v>
      </c>
      <c r="M29944">
        <v>348</v>
      </c>
      <c r="N29944">
        <v>0</v>
      </c>
      <c r="O29944">
        <v>0</v>
      </c>
      <c r="P29944" s="1" t="s">
        <v>131</v>
      </c>
    </row>
    <row r="29945" spans="1:16" x14ac:dyDescent="0.2">
      <c r="A29945" s="1" t="s">
        <v>123</v>
      </c>
      <c r="B29945" s="1" t="s">
        <v>18</v>
      </c>
      <c r="C29945">
        <v>21</v>
      </c>
      <c r="D29945">
        <v>2</v>
      </c>
      <c r="E29945">
        <v>0.09</v>
      </c>
      <c r="F29945">
        <v>1305.0999999999999</v>
      </c>
      <c r="G29945">
        <v>17094130</v>
      </c>
      <c r="H29945">
        <v>17</v>
      </c>
      <c r="I29945">
        <v>2</v>
      </c>
      <c r="J29945" s="2">
        <v>44130</v>
      </c>
      <c r="K29945">
        <v>4677</v>
      </c>
      <c r="L29945">
        <v>16200</v>
      </c>
      <c r="M29945">
        <v>348</v>
      </c>
      <c r="N29945">
        <v>83</v>
      </c>
      <c r="O29945">
        <v>0</v>
      </c>
      <c r="P29945" s="1" t="s">
        <v>131</v>
      </c>
    </row>
    <row r="29946" spans="1:16" x14ac:dyDescent="0.2">
      <c r="A29946" s="1" t="s">
        <v>123</v>
      </c>
      <c r="B29946" s="1" t="s">
        <v>18</v>
      </c>
      <c r="C29946">
        <v>21</v>
      </c>
      <c r="D29946">
        <v>2</v>
      </c>
      <c r="E29946">
        <v>0.09</v>
      </c>
      <c r="F29946">
        <v>1305.0999999999999</v>
      </c>
      <c r="G29946">
        <v>17094130</v>
      </c>
      <c r="H29946">
        <v>17</v>
      </c>
      <c r="I29946">
        <v>2</v>
      </c>
      <c r="J29946" s="2">
        <v>44131</v>
      </c>
      <c r="K29946">
        <v>3566</v>
      </c>
      <c r="L29946">
        <v>16243</v>
      </c>
      <c r="M29946">
        <v>348</v>
      </c>
      <c r="N29946">
        <v>43</v>
      </c>
      <c r="O29946">
        <v>0</v>
      </c>
      <c r="P29946" s="1" t="s">
        <v>131</v>
      </c>
    </row>
    <row r="29947" spans="1:16" x14ac:dyDescent="0.2">
      <c r="A29947" s="1" t="s">
        <v>123</v>
      </c>
      <c r="B29947" s="1" t="s">
        <v>18</v>
      </c>
      <c r="C29947">
        <v>21</v>
      </c>
      <c r="D29947">
        <v>2</v>
      </c>
      <c r="E29947">
        <v>0.09</v>
      </c>
      <c r="F29947">
        <v>1305.0999999999999</v>
      </c>
      <c r="G29947">
        <v>17094130</v>
      </c>
      <c r="H29947">
        <v>17</v>
      </c>
      <c r="I29947">
        <v>2</v>
      </c>
      <c r="J29947" s="2">
        <v>44132</v>
      </c>
      <c r="K29947">
        <v>3171</v>
      </c>
      <c r="L29947">
        <v>16285</v>
      </c>
      <c r="M29947">
        <v>348</v>
      </c>
      <c r="N29947">
        <v>42</v>
      </c>
      <c r="O29947">
        <v>0</v>
      </c>
      <c r="P29947" s="1" t="s">
        <v>131</v>
      </c>
    </row>
    <row r="29948" spans="1:16" x14ac:dyDescent="0.2">
      <c r="A29948" s="1" t="s">
        <v>123</v>
      </c>
      <c r="B29948" s="1" t="s">
        <v>18</v>
      </c>
      <c r="C29948">
        <v>21</v>
      </c>
      <c r="D29948">
        <v>2</v>
      </c>
      <c r="E29948">
        <v>0.09</v>
      </c>
      <c r="F29948">
        <v>1305.0999999999999</v>
      </c>
      <c r="G29948">
        <v>17094130</v>
      </c>
      <c r="H29948">
        <v>17</v>
      </c>
      <c r="I29948">
        <v>2</v>
      </c>
      <c r="J29948" s="2">
        <v>44133</v>
      </c>
      <c r="K29948">
        <v>4757</v>
      </c>
      <c r="L29948">
        <v>16325</v>
      </c>
      <c r="M29948">
        <v>348</v>
      </c>
      <c r="N29948">
        <v>40</v>
      </c>
      <c r="O29948">
        <v>0</v>
      </c>
      <c r="P29948" s="1" t="s">
        <v>131</v>
      </c>
    </row>
    <row r="29949" spans="1:16" x14ac:dyDescent="0.2">
      <c r="A29949" s="1" t="s">
        <v>123</v>
      </c>
      <c r="B29949" s="1" t="s">
        <v>18</v>
      </c>
      <c r="C29949">
        <v>21</v>
      </c>
      <c r="D29949">
        <v>2</v>
      </c>
      <c r="E29949">
        <v>0.09</v>
      </c>
      <c r="F29949">
        <v>1305.0999999999999</v>
      </c>
      <c r="G29949">
        <v>17094130</v>
      </c>
      <c r="H29949">
        <v>17</v>
      </c>
      <c r="I29949">
        <v>2</v>
      </c>
      <c r="J29949" s="2">
        <v>44134</v>
      </c>
      <c r="K29949">
        <v>6843</v>
      </c>
      <c r="L29949">
        <v>16415</v>
      </c>
      <c r="M29949">
        <v>349</v>
      </c>
      <c r="N29949">
        <v>90</v>
      </c>
      <c r="O29949">
        <v>1</v>
      </c>
      <c r="P29949" s="1" t="s">
        <v>131</v>
      </c>
    </row>
    <row r="29950" spans="1:16" x14ac:dyDescent="0.2">
      <c r="A29950" s="1" t="s">
        <v>123</v>
      </c>
      <c r="B29950" s="1" t="s">
        <v>18</v>
      </c>
      <c r="C29950">
        <v>21</v>
      </c>
      <c r="D29950">
        <v>2</v>
      </c>
      <c r="E29950">
        <v>0.09</v>
      </c>
      <c r="F29950">
        <v>1305.0999999999999</v>
      </c>
      <c r="G29950">
        <v>17094130</v>
      </c>
      <c r="H29950">
        <v>17</v>
      </c>
      <c r="I29950">
        <v>2</v>
      </c>
      <c r="J29950" s="2">
        <v>44135</v>
      </c>
      <c r="K29950">
        <v>4531</v>
      </c>
      <c r="L29950">
        <v>16432</v>
      </c>
      <c r="M29950">
        <v>349</v>
      </c>
      <c r="N29950">
        <v>17</v>
      </c>
      <c r="O29950">
        <v>0</v>
      </c>
      <c r="P29950" s="1" t="s">
        <v>131</v>
      </c>
    </row>
    <row r="29951" spans="1:16" x14ac:dyDescent="0.2">
      <c r="A29951" s="1" t="s">
        <v>123</v>
      </c>
      <c r="B29951" s="1" t="s">
        <v>18</v>
      </c>
      <c r="C29951">
        <v>21</v>
      </c>
      <c r="D29951">
        <v>2</v>
      </c>
      <c r="E29951">
        <v>0.09</v>
      </c>
      <c r="F29951">
        <v>1305.0999999999999</v>
      </c>
      <c r="G29951">
        <v>17094130</v>
      </c>
      <c r="H29951">
        <v>17</v>
      </c>
      <c r="I29951">
        <v>2</v>
      </c>
      <c r="J29951" s="2">
        <v>44136</v>
      </c>
      <c r="K29951">
        <v>3947</v>
      </c>
      <c r="L29951">
        <v>16480</v>
      </c>
      <c r="M29951">
        <v>349</v>
      </c>
      <c r="N29951">
        <v>48</v>
      </c>
      <c r="O29951">
        <v>0</v>
      </c>
      <c r="P29951" s="1" t="s">
        <v>131</v>
      </c>
    </row>
    <row r="29952" spans="1:16" x14ac:dyDescent="0.2">
      <c r="A29952" s="1" t="s">
        <v>123</v>
      </c>
      <c r="B29952" s="1" t="s">
        <v>18</v>
      </c>
      <c r="C29952">
        <v>21</v>
      </c>
      <c r="D29952">
        <v>2</v>
      </c>
      <c r="E29952">
        <v>0.09</v>
      </c>
      <c r="F29952">
        <v>1305.0999999999999</v>
      </c>
      <c r="G29952">
        <v>17094130</v>
      </c>
      <c r="H29952">
        <v>17</v>
      </c>
      <c r="I29952">
        <v>2</v>
      </c>
      <c r="J29952" s="2">
        <v>44137</v>
      </c>
      <c r="K29952">
        <v>5771</v>
      </c>
      <c r="L29952">
        <v>16543</v>
      </c>
      <c r="M29952">
        <v>349</v>
      </c>
      <c r="N29952">
        <v>63</v>
      </c>
      <c r="O29952">
        <v>0</v>
      </c>
      <c r="P29952" s="1" t="s">
        <v>131</v>
      </c>
    </row>
    <row r="29953" spans="1:16" x14ac:dyDescent="0.2">
      <c r="A29953" s="1" t="s">
        <v>123</v>
      </c>
      <c r="B29953" s="1" t="s">
        <v>18</v>
      </c>
      <c r="C29953">
        <v>21</v>
      </c>
      <c r="D29953">
        <v>2</v>
      </c>
      <c r="E29953">
        <v>0.09</v>
      </c>
      <c r="F29953">
        <v>1305.0999999999999</v>
      </c>
      <c r="G29953">
        <v>17094130</v>
      </c>
      <c r="H29953">
        <v>17</v>
      </c>
      <c r="I29953">
        <v>2</v>
      </c>
      <c r="J29953" s="2">
        <v>44138</v>
      </c>
      <c r="K29953">
        <v>4715</v>
      </c>
      <c r="L29953">
        <v>16661</v>
      </c>
      <c r="M29953">
        <v>349</v>
      </c>
      <c r="N29953">
        <v>118</v>
      </c>
      <c r="O29953">
        <v>0</v>
      </c>
      <c r="P29953" s="1" t="s">
        <v>131</v>
      </c>
    </row>
    <row r="29954" spans="1:16" x14ac:dyDescent="0.2">
      <c r="A29954" s="1" t="s">
        <v>123</v>
      </c>
      <c r="B29954" s="1" t="s">
        <v>18</v>
      </c>
      <c r="C29954">
        <v>21</v>
      </c>
      <c r="D29954">
        <v>2</v>
      </c>
      <c r="E29954">
        <v>0.09</v>
      </c>
      <c r="F29954">
        <v>1305.0999999999999</v>
      </c>
      <c r="G29954">
        <v>17094130</v>
      </c>
      <c r="H29954">
        <v>17</v>
      </c>
      <c r="I29954">
        <v>2</v>
      </c>
      <c r="J29954" s="2">
        <v>44139</v>
      </c>
      <c r="K29954">
        <v>4291</v>
      </c>
      <c r="L29954">
        <v>16698</v>
      </c>
      <c r="M29954">
        <v>349</v>
      </c>
      <c r="N29954">
        <v>37</v>
      </c>
      <c r="O29954">
        <v>0</v>
      </c>
      <c r="P29954" s="1" t="s">
        <v>131</v>
      </c>
    </row>
    <row r="29955" spans="1:16" x14ac:dyDescent="0.2">
      <c r="A29955" s="1" t="s">
        <v>123</v>
      </c>
      <c r="B29955" s="1" t="s">
        <v>18</v>
      </c>
      <c r="C29955">
        <v>21</v>
      </c>
      <c r="D29955">
        <v>2</v>
      </c>
      <c r="E29955">
        <v>0.09</v>
      </c>
      <c r="F29955">
        <v>1305.0999999999999</v>
      </c>
      <c r="G29955">
        <v>17094130</v>
      </c>
      <c r="H29955">
        <v>17</v>
      </c>
      <c r="I29955">
        <v>2</v>
      </c>
      <c r="J29955" s="2">
        <v>44140</v>
      </c>
      <c r="K29955">
        <v>3768</v>
      </c>
      <c r="L29955">
        <v>16770</v>
      </c>
      <c r="M29955">
        <v>349</v>
      </c>
      <c r="N29955">
        <v>72</v>
      </c>
      <c r="O29955">
        <v>0</v>
      </c>
      <c r="P29955" s="1" t="s">
        <v>131</v>
      </c>
    </row>
    <row r="29956" spans="1:16" x14ac:dyDescent="0.2">
      <c r="A29956" s="1" t="s">
        <v>123</v>
      </c>
      <c r="B29956" s="1" t="s">
        <v>18</v>
      </c>
      <c r="C29956">
        <v>21</v>
      </c>
      <c r="D29956">
        <v>2</v>
      </c>
      <c r="E29956">
        <v>0.09</v>
      </c>
      <c r="F29956">
        <v>1305.0999999999999</v>
      </c>
      <c r="G29956">
        <v>17094130</v>
      </c>
      <c r="H29956">
        <v>17</v>
      </c>
      <c r="I29956">
        <v>2</v>
      </c>
      <c r="J29956" s="2">
        <v>44141</v>
      </c>
      <c r="K29956">
        <v>6157</v>
      </c>
      <c r="L29956">
        <v>16819</v>
      </c>
      <c r="M29956">
        <v>349</v>
      </c>
      <c r="N29956">
        <v>49</v>
      </c>
      <c r="O29956">
        <v>0</v>
      </c>
      <c r="P29956" s="1" t="s">
        <v>131</v>
      </c>
    </row>
    <row r="29957" spans="1:16" x14ac:dyDescent="0.2">
      <c r="A29957" s="1" t="s">
        <v>123</v>
      </c>
      <c r="B29957" s="1" t="s">
        <v>18</v>
      </c>
      <c r="C29957">
        <v>21</v>
      </c>
      <c r="D29957">
        <v>2</v>
      </c>
      <c r="E29957">
        <v>0.09</v>
      </c>
      <c r="F29957">
        <v>1305.0999999999999</v>
      </c>
      <c r="G29957">
        <v>17094130</v>
      </c>
      <c r="H29957">
        <v>17</v>
      </c>
      <c r="I29957">
        <v>2</v>
      </c>
      <c r="J29957" s="2">
        <v>44142</v>
      </c>
      <c r="K29957">
        <v>2886</v>
      </c>
      <c r="L29957">
        <v>16908</v>
      </c>
      <c r="M29957">
        <v>349</v>
      </c>
      <c r="N29957">
        <v>89</v>
      </c>
      <c r="O29957">
        <v>0</v>
      </c>
      <c r="P29957" s="1" t="s">
        <v>131</v>
      </c>
    </row>
    <row r="29958" spans="1:16" x14ac:dyDescent="0.2">
      <c r="A29958" s="1" t="s">
        <v>123</v>
      </c>
      <c r="B29958" s="1" t="s">
        <v>18</v>
      </c>
      <c r="C29958">
        <v>21</v>
      </c>
      <c r="D29958">
        <v>2</v>
      </c>
      <c r="E29958">
        <v>0.09</v>
      </c>
      <c r="F29958">
        <v>1305.0999999999999</v>
      </c>
      <c r="G29958">
        <v>17094130</v>
      </c>
      <c r="H29958">
        <v>17</v>
      </c>
      <c r="I29958">
        <v>2</v>
      </c>
      <c r="J29958" s="2">
        <v>44143</v>
      </c>
      <c r="K29958">
        <v>5886</v>
      </c>
      <c r="L29958">
        <v>16954</v>
      </c>
      <c r="M29958">
        <v>349</v>
      </c>
      <c r="N29958">
        <v>46</v>
      </c>
      <c r="O29958">
        <v>0</v>
      </c>
      <c r="P29958" s="1" t="s">
        <v>131</v>
      </c>
    </row>
    <row r="29959" spans="1:16" x14ac:dyDescent="0.2">
      <c r="A29959" s="1" t="s">
        <v>123</v>
      </c>
      <c r="B29959" s="1" t="s">
        <v>18</v>
      </c>
      <c r="C29959">
        <v>21</v>
      </c>
      <c r="D29959">
        <v>2</v>
      </c>
      <c r="E29959">
        <v>0.09</v>
      </c>
      <c r="F29959">
        <v>1305.0999999999999</v>
      </c>
      <c r="G29959">
        <v>17094130</v>
      </c>
      <c r="H29959">
        <v>17</v>
      </c>
      <c r="I29959">
        <v>2</v>
      </c>
      <c r="J29959" s="2">
        <v>44144</v>
      </c>
      <c r="K29959">
        <v>3335</v>
      </c>
      <c r="L29959">
        <v>16971</v>
      </c>
      <c r="M29959">
        <v>349</v>
      </c>
      <c r="N29959">
        <v>17</v>
      </c>
      <c r="O29959">
        <v>0</v>
      </c>
      <c r="P29959" s="1" t="s">
        <v>131</v>
      </c>
    </row>
    <row r="29960" spans="1:16" x14ac:dyDescent="0.2">
      <c r="A29960" s="1" t="s">
        <v>123</v>
      </c>
      <c r="B29960" s="1" t="s">
        <v>18</v>
      </c>
      <c r="C29960">
        <v>21</v>
      </c>
      <c r="D29960">
        <v>2</v>
      </c>
      <c r="E29960">
        <v>0.09</v>
      </c>
      <c r="F29960">
        <v>1305.0999999999999</v>
      </c>
      <c r="G29960">
        <v>17094130</v>
      </c>
      <c r="H29960">
        <v>17</v>
      </c>
      <c r="I29960">
        <v>2</v>
      </c>
      <c r="J29960" s="2">
        <v>44145</v>
      </c>
      <c r="K29960">
        <v>6671</v>
      </c>
      <c r="L29960">
        <v>16997</v>
      </c>
      <c r="M29960">
        <v>350</v>
      </c>
      <c r="N29960">
        <v>26</v>
      </c>
      <c r="O29960">
        <v>1</v>
      </c>
      <c r="P29960" s="1" t="s">
        <v>131</v>
      </c>
    </row>
    <row r="29961" spans="1:16" x14ac:dyDescent="0.2">
      <c r="A29961" s="1" t="s">
        <v>123</v>
      </c>
      <c r="B29961" s="1" t="s">
        <v>18</v>
      </c>
      <c r="C29961">
        <v>21</v>
      </c>
      <c r="D29961">
        <v>2</v>
      </c>
      <c r="E29961">
        <v>0.09</v>
      </c>
      <c r="F29961">
        <v>1305.0999999999999</v>
      </c>
      <c r="G29961">
        <v>17094130</v>
      </c>
      <c r="H29961">
        <v>17</v>
      </c>
      <c r="I29961">
        <v>2</v>
      </c>
      <c r="J29961" s="2">
        <v>44146</v>
      </c>
      <c r="K29961">
        <v>4018</v>
      </c>
      <c r="L29961">
        <v>17036</v>
      </c>
      <c r="M29961">
        <v>350</v>
      </c>
      <c r="N29961">
        <v>39</v>
      </c>
      <c r="O29961">
        <v>0</v>
      </c>
      <c r="P29961" s="1" t="s">
        <v>131</v>
      </c>
    </row>
    <row r="29962" spans="1:16" x14ac:dyDescent="0.2">
      <c r="A29962" s="1" t="s">
        <v>123</v>
      </c>
      <c r="B29962" s="1" t="s">
        <v>18</v>
      </c>
      <c r="C29962">
        <v>21</v>
      </c>
      <c r="D29962">
        <v>2</v>
      </c>
      <c r="E29962">
        <v>0.09</v>
      </c>
      <c r="F29962">
        <v>1305.0999999999999</v>
      </c>
      <c r="G29962">
        <v>17094130</v>
      </c>
      <c r="H29962">
        <v>17</v>
      </c>
      <c r="I29962">
        <v>2</v>
      </c>
      <c r="J29962" s="2">
        <v>44147</v>
      </c>
      <c r="K29962">
        <v>2647</v>
      </c>
      <c r="L29962">
        <v>17056</v>
      </c>
      <c r="M29962">
        <v>350</v>
      </c>
      <c r="N29962">
        <v>20</v>
      </c>
      <c r="O29962">
        <v>0</v>
      </c>
      <c r="P29962" s="1" t="s">
        <v>131</v>
      </c>
    </row>
    <row r="29963" spans="1:16" x14ac:dyDescent="0.2">
      <c r="A29963" s="1" t="s">
        <v>123</v>
      </c>
      <c r="B29963" s="1" t="s">
        <v>18</v>
      </c>
      <c r="C29963">
        <v>21</v>
      </c>
      <c r="D29963">
        <v>2</v>
      </c>
      <c r="E29963">
        <v>0.09</v>
      </c>
      <c r="F29963">
        <v>1305.0999999999999</v>
      </c>
      <c r="G29963">
        <v>17094130</v>
      </c>
      <c r="H29963">
        <v>17</v>
      </c>
      <c r="I29963">
        <v>2</v>
      </c>
      <c r="J29963" s="2">
        <v>44148</v>
      </c>
      <c r="K29963">
        <v>5276</v>
      </c>
      <c r="L29963">
        <v>17093</v>
      </c>
      <c r="M29963">
        <v>350</v>
      </c>
      <c r="N29963">
        <v>37</v>
      </c>
      <c r="O29963">
        <v>0</v>
      </c>
      <c r="P29963" s="1" t="s">
        <v>131</v>
      </c>
    </row>
    <row r="29964" spans="1:16" x14ac:dyDescent="0.2">
      <c r="A29964" s="1" t="s">
        <v>123</v>
      </c>
      <c r="B29964" s="1" t="s">
        <v>18</v>
      </c>
      <c r="C29964">
        <v>21</v>
      </c>
      <c r="D29964">
        <v>2</v>
      </c>
      <c r="E29964">
        <v>0.09</v>
      </c>
      <c r="F29964">
        <v>1305.0999999999999</v>
      </c>
      <c r="G29964">
        <v>17094130</v>
      </c>
      <c r="H29964">
        <v>17</v>
      </c>
      <c r="I29964">
        <v>2</v>
      </c>
      <c r="J29964" s="2">
        <v>44149</v>
      </c>
      <c r="K29964">
        <v>3844</v>
      </c>
      <c r="L29964">
        <v>17097</v>
      </c>
      <c r="M29964">
        <v>350</v>
      </c>
      <c r="N29964">
        <v>4</v>
      </c>
      <c r="O29964">
        <v>0</v>
      </c>
      <c r="P29964" s="1" t="s">
        <v>131</v>
      </c>
    </row>
    <row r="29965" spans="1:16" x14ac:dyDescent="0.2">
      <c r="A29965" s="1" t="s">
        <v>123</v>
      </c>
      <c r="B29965" s="1" t="s">
        <v>18</v>
      </c>
      <c r="C29965">
        <v>21</v>
      </c>
      <c r="D29965">
        <v>2</v>
      </c>
      <c r="E29965">
        <v>0.09</v>
      </c>
      <c r="F29965">
        <v>1305.0999999999999</v>
      </c>
      <c r="G29965">
        <v>17094130</v>
      </c>
      <c r="H29965">
        <v>17</v>
      </c>
      <c r="I29965">
        <v>2</v>
      </c>
      <c r="J29965" s="2">
        <v>44150</v>
      </c>
      <c r="K29965">
        <v>4042</v>
      </c>
      <c r="L29965">
        <v>17123</v>
      </c>
      <c r="M29965">
        <v>353</v>
      </c>
      <c r="N29965">
        <v>26</v>
      </c>
      <c r="O29965">
        <v>3</v>
      </c>
      <c r="P29965" s="1" t="s">
        <v>131</v>
      </c>
    </row>
    <row r="29966" spans="1:16" x14ac:dyDescent="0.2">
      <c r="A29966" s="1" t="s">
        <v>123</v>
      </c>
      <c r="B29966" s="1" t="s">
        <v>18</v>
      </c>
      <c r="C29966">
        <v>21</v>
      </c>
      <c r="D29966">
        <v>2</v>
      </c>
      <c r="E29966">
        <v>0.09</v>
      </c>
      <c r="F29966">
        <v>1305.0999999999999</v>
      </c>
      <c r="G29966">
        <v>17094130</v>
      </c>
      <c r="H29966">
        <v>17</v>
      </c>
      <c r="I29966">
        <v>2</v>
      </c>
      <c r="J29966" s="2">
        <v>44151</v>
      </c>
      <c r="K29966">
        <v>5194</v>
      </c>
      <c r="L29966">
        <v>17187</v>
      </c>
      <c r="M29966">
        <v>353</v>
      </c>
      <c r="N29966">
        <v>64</v>
      </c>
      <c r="O29966">
        <v>0</v>
      </c>
      <c r="P29966" s="1" t="s">
        <v>131</v>
      </c>
    </row>
    <row r="29967" spans="1:16" x14ac:dyDescent="0.2">
      <c r="A29967" s="1" t="s">
        <v>123</v>
      </c>
      <c r="B29967" s="1" t="s">
        <v>18</v>
      </c>
      <c r="C29967">
        <v>21</v>
      </c>
      <c r="D29967">
        <v>2</v>
      </c>
      <c r="E29967">
        <v>0.09</v>
      </c>
      <c r="F29967">
        <v>1305.0999999999999</v>
      </c>
      <c r="G29967">
        <v>17094130</v>
      </c>
      <c r="H29967">
        <v>17</v>
      </c>
      <c r="I29967">
        <v>2</v>
      </c>
      <c r="J29967" s="2">
        <v>44152</v>
      </c>
      <c r="K29967">
        <v>6129</v>
      </c>
      <c r="L29967">
        <v>17243</v>
      </c>
      <c r="M29967">
        <v>353</v>
      </c>
      <c r="N29967">
        <v>56</v>
      </c>
      <c r="O29967">
        <v>0</v>
      </c>
      <c r="P29967" s="1" t="s">
        <v>131</v>
      </c>
    </row>
    <row r="29968" spans="1:16" x14ac:dyDescent="0.2">
      <c r="A29968" s="1" t="s">
        <v>123</v>
      </c>
      <c r="B29968" s="1" t="s">
        <v>18</v>
      </c>
      <c r="C29968">
        <v>21</v>
      </c>
      <c r="D29968">
        <v>2</v>
      </c>
      <c r="E29968">
        <v>0.09</v>
      </c>
      <c r="F29968">
        <v>1305.0999999999999</v>
      </c>
      <c r="G29968">
        <v>17094130</v>
      </c>
      <c r="H29968">
        <v>17</v>
      </c>
      <c r="I29968">
        <v>2</v>
      </c>
      <c r="J29968" s="2">
        <v>44153</v>
      </c>
      <c r="K29968">
        <v>6857</v>
      </c>
      <c r="L29968">
        <v>17280</v>
      </c>
      <c r="M29968">
        <v>356</v>
      </c>
      <c r="N29968">
        <v>37</v>
      </c>
      <c r="O29968">
        <v>3</v>
      </c>
      <c r="P29968" s="1" t="s">
        <v>131</v>
      </c>
    </row>
    <row r="29969" spans="1:16" x14ac:dyDescent="0.2">
      <c r="A29969" s="1" t="s">
        <v>123</v>
      </c>
      <c r="B29969" s="1" t="s">
        <v>18</v>
      </c>
      <c r="C29969">
        <v>21</v>
      </c>
      <c r="D29969">
        <v>2</v>
      </c>
      <c r="E29969">
        <v>0.09</v>
      </c>
      <c r="F29969">
        <v>1305.0999999999999</v>
      </c>
      <c r="G29969">
        <v>17094130</v>
      </c>
      <c r="H29969">
        <v>17</v>
      </c>
      <c r="I29969">
        <v>2</v>
      </c>
      <c r="J29969" s="2">
        <v>44154</v>
      </c>
      <c r="K29969">
        <v>6394</v>
      </c>
      <c r="L29969">
        <v>17350</v>
      </c>
      <c r="M29969">
        <v>356</v>
      </c>
      <c r="N29969">
        <v>70</v>
      </c>
      <c r="O29969">
        <v>0</v>
      </c>
      <c r="P29969" s="1" t="s">
        <v>131</v>
      </c>
    </row>
    <row r="29970" spans="1:16" x14ac:dyDescent="0.2">
      <c r="A29970" s="1" t="s">
        <v>123</v>
      </c>
      <c r="B29970" s="1" t="s">
        <v>18</v>
      </c>
      <c r="C29970">
        <v>21</v>
      </c>
      <c r="D29970">
        <v>2</v>
      </c>
      <c r="E29970">
        <v>0.09</v>
      </c>
      <c r="F29970">
        <v>1305.0999999999999</v>
      </c>
      <c r="G29970">
        <v>17094130</v>
      </c>
      <c r="H29970">
        <v>17</v>
      </c>
      <c r="I29970">
        <v>2</v>
      </c>
      <c r="J29970" s="2">
        <v>44155</v>
      </c>
      <c r="K29970">
        <v>4337</v>
      </c>
      <c r="L29970">
        <v>17373</v>
      </c>
      <c r="M29970">
        <v>356</v>
      </c>
      <c r="N29970">
        <v>23</v>
      </c>
      <c r="O29970">
        <v>0</v>
      </c>
      <c r="P29970" s="1" t="s">
        <v>131</v>
      </c>
    </row>
    <row r="29971" spans="1:16" x14ac:dyDescent="0.2">
      <c r="A29971" s="1" t="s">
        <v>123</v>
      </c>
      <c r="B29971" s="1" t="s">
        <v>18</v>
      </c>
      <c r="C29971">
        <v>21</v>
      </c>
      <c r="D29971">
        <v>2</v>
      </c>
      <c r="E29971">
        <v>0.09</v>
      </c>
      <c r="F29971">
        <v>1305.0999999999999</v>
      </c>
      <c r="G29971">
        <v>17094130</v>
      </c>
      <c r="H29971">
        <v>17</v>
      </c>
      <c r="I29971">
        <v>2</v>
      </c>
      <c r="J29971" s="2">
        <v>44156</v>
      </c>
      <c r="K29971">
        <v>4303</v>
      </c>
      <c r="L29971">
        <v>17394</v>
      </c>
      <c r="M29971">
        <v>356</v>
      </c>
      <c r="N29971">
        <v>21</v>
      </c>
      <c r="O29971">
        <v>0</v>
      </c>
      <c r="P29971" s="1" t="s">
        <v>131</v>
      </c>
    </row>
    <row r="29972" spans="1:16" x14ac:dyDescent="0.2">
      <c r="A29972" s="1" t="s">
        <v>123</v>
      </c>
      <c r="B29972" s="1" t="s">
        <v>18</v>
      </c>
      <c r="C29972">
        <v>21</v>
      </c>
      <c r="D29972">
        <v>2</v>
      </c>
      <c r="E29972">
        <v>0.09</v>
      </c>
      <c r="F29972">
        <v>1305.0999999999999</v>
      </c>
      <c r="G29972">
        <v>17094130</v>
      </c>
      <c r="H29972">
        <v>17</v>
      </c>
      <c r="I29972">
        <v>2</v>
      </c>
      <c r="J29972" s="2">
        <v>44157</v>
      </c>
      <c r="K29972">
        <v>5923</v>
      </c>
      <c r="L29972">
        <v>17424</v>
      </c>
      <c r="M29972">
        <v>357</v>
      </c>
      <c r="N29972">
        <v>30</v>
      </c>
      <c r="O29972">
        <v>1</v>
      </c>
      <c r="P29972" s="1" t="s">
        <v>131</v>
      </c>
    </row>
    <row r="29973" spans="1:16" x14ac:dyDescent="0.2">
      <c r="A29973" s="1" t="s">
        <v>123</v>
      </c>
      <c r="B29973" s="1" t="s">
        <v>18</v>
      </c>
      <c r="C29973">
        <v>21</v>
      </c>
      <c r="D29973">
        <v>2</v>
      </c>
      <c r="E29973">
        <v>0.09</v>
      </c>
      <c r="F29973">
        <v>1305.0999999999999</v>
      </c>
      <c r="G29973">
        <v>17094130</v>
      </c>
      <c r="H29973">
        <v>17</v>
      </c>
      <c r="I29973">
        <v>2</v>
      </c>
      <c r="J29973" s="2">
        <v>44158</v>
      </c>
      <c r="K29973">
        <v>2991</v>
      </c>
      <c r="L29973">
        <v>17454</v>
      </c>
      <c r="M29973">
        <v>357</v>
      </c>
      <c r="N29973">
        <v>30</v>
      </c>
      <c r="O29973">
        <v>0</v>
      </c>
      <c r="P29973" s="1" t="s">
        <v>131</v>
      </c>
    </row>
    <row r="29974" spans="1:16" x14ac:dyDescent="0.2">
      <c r="A29974" s="1" t="s">
        <v>123</v>
      </c>
      <c r="B29974" s="1" t="s">
        <v>18</v>
      </c>
      <c r="C29974">
        <v>21</v>
      </c>
      <c r="D29974">
        <v>2</v>
      </c>
      <c r="E29974">
        <v>0.09</v>
      </c>
      <c r="F29974">
        <v>1305.0999999999999</v>
      </c>
      <c r="G29974">
        <v>17094130</v>
      </c>
      <c r="H29974">
        <v>17</v>
      </c>
      <c r="I29974">
        <v>2</v>
      </c>
      <c r="J29974" s="2">
        <v>44159</v>
      </c>
      <c r="K29974">
        <v>4063</v>
      </c>
      <c r="L29974">
        <v>17466</v>
      </c>
      <c r="M29974">
        <v>357</v>
      </c>
      <c r="N29974">
        <v>12</v>
      </c>
      <c r="O29974">
        <v>0</v>
      </c>
      <c r="P29974" s="1" t="s">
        <v>131</v>
      </c>
    </row>
    <row r="29975" spans="1:16" x14ac:dyDescent="0.2">
      <c r="A29975" s="1" t="s">
        <v>123</v>
      </c>
      <c r="B29975" s="1" t="s">
        <v>18</v>
      </c>
      <c r="C29975">
        <v>21</v>
      </c>
      <c r="D29975">
        <v>2</v>
      </c>
      <c r="E29975">
        <v>0.09</v>
      </c>
      <c r="F29975">
        <v>1305.0999999999999</v>
      </c>
      <c r="G29975">
        <v>17094130</v>
      </c>
      <c r="H29975">
        <v>17</v>
      </c>
      <c r="I29975">
        <v>2</v>
      </c>
      <c r="J29975" s="2">
        <v>44160</v>
      </c>
      <c r="K29975">
        <v>4168</v>
      </c>
      <c r="L29975">
        <v>17535</v>
      </c>
      <c r="M29975">
        <v>357</v>
      </c>
      <c r="N29975">
        <v>69</v>
      </c>
      <c r="O29975">
        <v>0</v>
      </c>
      <c r="P29975" s="1" t="s">
        <v>131</v>
      </c>
    </row>
    <row r="29976" spans="1:16" x14ac:dyDescent="0.2">
      <c r="A29976" s="1" t="s">
        <v>123</v>
      </c>
      <c r="B29976" s="1" t="s">
        <v>18</v>
      </c>
      <c r="C29976">
        <v>21</v>
      </c>
      <c r="D29976">
        <v>2</v>
      </c>
      <c r="E29976">
        <v>0.09</v>
      </c>
      <c r="F29976">
        <v>1305.0999999999999</v>
      </c>
      <c r="G29976">
        <v>17094130</v>
      </c>
      <c r="H29976">
        <v>17</v>
      </c>
      <c r="I29976">
        <v>2</v>
      </c>
      <c r="J29976" s="2">
        <v>44161</v>
      </c>
      <c r="K29976">
        <v>4724</v>
      </c>
      <c r="L29976">
        <v>17553</v>
      </c>
      <c r="M29976">
        <v>357</v>
      </c>
      <c r="N29976">
        <v>18</v>
      </c>
      <c r="O29976">
        <v>0</v>
      </c>
      <c r="P29976" s="1" t="s">
        <v>131</v>
      </c>
    </row>
    <row r="29977" spans="1:16" x14ac:dyDescent="0.2">
      <c r="A29977" s="1" t="s">
        <v>123</v>
      </c>
      <c r="B29977" s="1" t="s">
        <v>18</v>
      </c>
      <c r="C29977">
        <v>21</v>
      </c>
      <c r="D29977">
        <v>2</v>
      </c>
      <c r="E29977">
        <v>0.09</v>
      </c>
      <c r="F29977">
        <v>1305.0999999999999</v>
      </c>
      <c r="G29977">
        <v>17094130</v>
      </c>
      <c r="H29977">
        <v>17</v>
      </c>
      <c r="I29977">
        <v>2</v>
      </c>
      <c r="J29977" s="2">
        <v>44162</v>
      </c>
      <c r="K29977">
        <v>5547</v>
      </c>
      <c r="L29977">
        <v>17569</v>
      </c>
      <c r="M29977">
        <v>357</v>
      </c>
      <c r="N29977">
        <v>16</v>
      </c>
      <c r="O29977">
        <v>0</v>
      </c>
      <c r="P29977" s="1" t="s">
        <v>131</v>
      </c>
    </row>
    <row r="29978" spans="1:16" x14ac:dyDescent="0.2">
      <c r="A29978" s="1" t="s">
        <v>123</v>
      </c>
      <c r="B29978" s="1" t="s">
        <v>18</v>
      </c>
      <c r="C29978">
        <v>21</v>
      </c>
      <c r="D29978">
        <v>2</v>
      </c>
      <c r="E29978">
        <v>0.09</v>
      </c>
      <c r="F29978">
        <v>1305.0999999999999</v>
      </c>
      <c r="G29978">
        <v>17094130</v>
      </c>
      <c r="H29978">
        <v>17</v>
      </c>
      <c r="I29978">
        <v>2</v>
      </c>
      <c r="J29978" s="2">
        <v>44163</v>
      </c>
      <c r="K29978">
        <v>5958</v>
      </c>
      <c r="L29978">
        <v>17589</v>
      </c>
      <c r="M29978">
        <v>357</v>
      </c>
      <c r="N29978">
        <v>20</v>
      </c>
      <c r="O29978">
        <v>0</v>
      </c>
      <c r="P29978" s="1" t="s">
        <v>131</v>
      </c>
    </row>
    <row r="29979" spans="1:16" x14ac:dyDescent="0.2">
      <c r="A29979" s="1" t="s">
        <v>123</v>
      </c>
      <c r="B29979" s="1" t="s">
        <v>18</v>
      </c>
      <c r="C29979">
        <v>21</v>
      </c>
      <c r="D29979">
        <v>2</v>
      </c>
      <c r="E29979">
        <v>0.09</v>
      </c>
      <c r="F29979">
        <v>1305.0999999999999</v>
      </c>
      <c r="G29979">
        <v>17094130</v>
      </c>
      <c r="H29979">
        <v>17</v>
      </c>
      <c r="I29979">
        <v>2</v>
      </c>
      <c r="J29979" s="2">
        <v>44164</v>
      </c>
      <c r="K29979">
        <v>5072</v>
      </c>
      <c r="L29979">
        <v>17608</v>
      </c>
      <c r="M29979">
        <v>357</v>
      </c>
      <c r="N29979">
        <v>19</v>
      </c>
      <c r="O29979">
        <v>0</v>
      </c>
      <c r="P29979" s="1" t="s">
        <v>131</v>
      </c>
    </row>
    <row r="29980" spans="1:16" x14ac:dyDescent="0.2">
      <c r="A29980" s="1" t="s">
        <v>123</v>
      </c>
      <c r="B29980" s="1" t="s">
        <v>18</v>
      </c>
      <c r="C29980">
        <v>21</v>
      </c>
      <c r="D29980">
        <v>2</v>
      </c>
      <c r="E29980">
        <v>0.09</v>
      </c>
      <c r="F29980">
        <v>1305.0999999999999</v>
      </c>
      <c r="G29980">
        <v>17094130</v>
      </c>
      <c r="H29980">
        <v>17</v>
      </c>
      <c r="I29980">
        <v>2</v>
      </c>
      <c r="J29980" s="2">
        <v>44165</v>
      </c>
      <c r="K29980">
        <v>4979</v>
      </c>
      <c r="L29980">
        <v>17647</v>
      </c>
      <c r="M29980">
        <v>357</v>
      </c>
      <c r="N29980">
        <v>39</v>
      </c>
      <c r="O29980">
        <v>0</v>
      </c>
      <c r="P29980" s="1" t="s">
        <v>131</v>
      </c>
    </row>
    <row r="29981" spans="1:16" x14ac:dyDescent="0.2">
      <c r="A29981" s="1" t="s">
        <v>123</v>
      </c>
      <c r="B29981" s="1" t="s">
        <v>18</v>
      </c>
      <c r="C29981">
        <v>21</v>
      </c>
      <c r="D29981">
        <v>2</v>
      </c>
      <c r="E29981">
        <v>0.09</v>
      </c>
      <c r="F29981">
        <v>1305.0999999999999</v>
      </c>
      <c r="G29981">
        <v>17094130</v>
      </c>
      <c r="H29981">
        <v>17</v>
      </c>
      <c r="I29981">
        <v>2</v>
      </c>
      <c r="J29981" s="2">
        <v>44166</v>
      </c>
      <c r="K29981">
        <v>6323</v>
      </c>
      <c r="L29981">
        <v>17665</v>
      </c>
      <c r="M29981">
        <v>357</v>
      </c>
      <c r="N29981">
        <v>18</v>
      </c>
      <c r="O29981">
        <v>0</v>
      </c>
      <c r="P29981" s="1" t="s">
        <v>131</v>
      </c>
    </row>
    <row r="29982" spans="1:16" x14ac:dyDescent="0.2">
      <c r="A29982" s="1" t="s">
        <v>123</v>
      </c>
      <c r="B29982" s="1" t="s">
        <v>18</v>
      </c>
      <c r="C29982">
        <v>21</v>
      </c>
      <c r="D29982">
        <v>2</v>
      </c>
      <c r="E29982">
        <v>0.09</v>
      </c>
      <c r="F29982">
        <v>1305.0999999999999</v>
      </c>
      <c r="G29982">
        <v>17094130</v>
      </c>
      <c r="H29982">
        <v>17</v>
      </c>
      <c r="I29982">
        <v>2</v>
      </c>
      <c r="J29982" s="2">
        <v>44167</v>
      </c>
      <c r="K29982">
        <v>5412</v>
      </c>
      <c r="L29982">
        <v>17700</v>
      </c>
      <c r="M29982">
        <v>357</v>
      </c>
      <c r="N29982">
        <v>35</v>
      </c>
      <c r="O29982">
        <v>0</v>
      </c>
      <c r="P29982" s="1" t="s">
        <v>131</v>
      </c>
    </row>
    <row r="29983" spans="1:16" x14ac:dyDescent="0.2">
      <c r="A29983" s="1" t="s">
        <v>123</v>
      </c>
      <c r="B29983" s="1" t="s">
        <v>18</v>
      </c>
      <c r="C29983">
        <v>21</v>
      </c>
      <c r="D29983">
        <v>2</v>
      </c>
      <c r="E29983">
        <v>0.09</v>
      </c>
      <c r="F29983">
        <v>1305.0999999999999</v>
      </c>
      <c r="G29983">
        <v>17094130</v>
      </c>
      <c r="H29983">
        <v>17</v>
      </c>
      <c r="I29983">
        <v>2</v>
      </c>
      <c r="J29983" s="2">
        <v>44168</v>
      </c>
      <c r="K29983">
        <v>6796</v>
      </c>
      <c r="L29983">
        <v>17730</v>
      </c>
      <c r="M29983">
        <v>357</v>
      </c>
      <c r="N29983">
        <v>30</v>
      </c>
      <c r="O29983">
        <v>0</v>
      </c>
      <c r="P29983" s="1" t="s">
        <v>131</v>
      </c>
    </row>
    <row r="29984" spans="1:16" x14ac:dyDescent="0.2">
      <c r="A29984" s="1" t="s">
        <v>123</v>
      </c>
      <c r="B29984" s="1" t="s">
        <v>18</v>
      </c>
      <c r="C29984">
        <v>21</v>
      </c>
      <c r="D29984">
        <v>2</v>
      </c>
      <c r="E29984">
        <v>0.09</v>
      </c>
      <c r="F29984">
        <v>1305.0999999999999</v>
      </c>
      <c r="G29984">
        <v>17094130</v>
      </c>
      <c r="H29984">
        <v>17</v>
      </c>
      <c r="I29984">
        <v>2</v>
      </c>
      <c r="J29984" s="2">
        <v>44169</v>
      </c>
      <c r="K29984">
        <v>7653</v>
      </c>
      <c r="L29984">
        <v>17857</v>
      </c>
      <c r="M29984">
        <v>364</v>
      </c>
      <c r="N29984">
        <v>127</v>
      </c>
      <c r="O29984">
        <v>7</v>
      </c>
      <c r="P29984" s="1" t="s">
        <v>131</v>
      </c>
    </row>
    <row r="29985" spans="1:16" x14ac:dyDescent="0.2">
      <c r="A29985" s="1" t="s">
        <v>123</v>
      </c>
      <c r="B29985" s="1" t="s">
        <v>18</v>
      </c>
      <c r="C29985">
        <v>21</v>
      </c>
      <c r="D29985">
        <v>2</v>
      </c>
      <c r="E29985">
        <v>0.09</v>
      </c>
      <c r="F29985">
        <v>1305.0999999999999</v>
      </c>
      <c r="G29985">
        <v>17094130</v>
      </c>
      <c r="H29985">
        <v>17</v>
      </c>
      <c r="I29985">
        <v>2</v>
      </c>
      <c r="J29985" s="2">
        <v>44170</v>
      </c>
      <c r="K29985">
        <v>5870</v>
      </c>
      <c r="L29985">
        <v>17898</v>
      </c>
      <c r="M29985">
        <v>364</v>
      </c>
      <c r="N29985">
        <v>41</v>
      </c>
      <c r="O29985">
        <v>0</v>
      </c>
      <c r="P29985" s="1" t="s">
        <v>131</v>
      </c>
    </row>
    <row r="29986" spans="1:16" x14ac:dyDescent="0.2">
      <c r="A29986" s="1" t="s">
        <v>123</v>
      </c>
      <c r="B29986" s="1" t="s">
        <v>18</v>
      </c>
      <c r="C29986">
        <v>21</v>
      </c>
      <c r="D29986">
        <v>2</v>
      </c>
      <c r="E29986">
        <v>0.09</v>
      </c>
      <c r="F29986">
        <v>1305.0999999999999</v>
      </c>
      <c r="G29986">
        <v>17094130</v>
      </c>
      <c r="H29986">
        <v>17</v>
      </c>
      <c r="I29986">
        <v>2</v>
      </c>
      <c r="J29986" s="2">
        <v>44171</v>
      </c>
      <c r="K29986">
        <v>4119</v>
      </c>
      <c r="L29986">
        <v>17916</v>
      </c>
      <c r="M29986">
        <v>364</v>
      </c>
      <c r="N29986">
        <v>18</v>
      </c>
      <c r="O29986">
        <v>0</v>
      </c>
      <c r="P29986" s="1" t="s">
        <v>131</v>
      </c>
    </row>
    <row r="29987" spans="1:16" x14ac:dyDescent="0.2">
      <c r="A29987" s="1" t="s">
        <v>123</v>
      </c>
      <c r="B29987" s="1" t="s">
        <v>18</v>
      </c>
      <c r="C29987">
        <v>21</v>
      </c>
      <c r="D29987">
        <v>2</v>
      </c>
      <c r="E29987">
        <v>0.09</v>
      </c>
      <c r="F29987">
        <v>1305.0999999999999</v>
      </c>
      <c r="G29987">
        <v>17094130</v>
      </c>
      <c r="H29987">
        <v>17</v>
      </c>
      <c r="I29987">
        <v>2</v>
      </c>
      <c r="J29987" s="2">
        <v>44172</v>
      </c>
      <c r="K29987">
        <v>9689</v>
      </c>
      <c r="L29987">
        <v>17931</v>
      </c>
      <c r="M29987">
        <v>364</v>
      </c>
      <c r="N29987">
        <v>15</v>
      </c>
      <c r="O29987">
        <v>0</v>
      </c>
      <c r="P29987" s="1" t="s">
        <v>131</v>
      </c>
    </row>
    <row r="29988" spans="1:16" x14ac:dyDescent="0.2">
      <c r="A29988" s="1" t="s">
        <v>123</v>
      </c>
      <c r="B29988" s="1" t="s">
        <v>18</v>
      </c>
      <c r="C29988">
        <v>21</v>
      </c>
      <c r="D29988">
        <v>2</v>
      </c>
      <c r="E29988">
        <v>0.09</v>
      </c>
      <c r="F29988">
        <v>1305.0999999999999</v>
      </c>
      <c r="G29988">
        <v>17094130</v>
      </c>
      <c r="H29988">
        <v>17</v>
      </c>
      <c r="I29988">
        <v>2</v>
      </c>
      <c r="J29988" s="2">
        <v>44173</v>
      </c>
      <c r="K29988">
        <v>5162</v>
      </c>
      <c r="L29988">
        <v>17963</v>
      </c>
      <c r="M29988">
        <v>364</v>
      </c>
      <c r="N29988">
        <v>32</v>
      </c>
      <c r="O29988">
        <v>0</v>
      </c>
      <c r="P29988" s="1" t="s">
        <v>131</v>
      </c>
    </row>
    <row r="29989" spans="1:16" x14ac:dyDescent="0.2">
      <c r="A29989" s="1" t="s">
        <v>123</v>
      </c>
      <c r="B29989" s="1" t="s">
        <v>18</v>
      </c>
      <c r="C29989">
        <v>21</v>
      </c>
      <c r="D29989">
        <v>2</v>
      </c>
      <c r="E29989">
        <v>0.09</v>
      </c>
      <c r="F29989">
        <v>1305.0999999999999</v>
      </c>
      <c r="G29989">
        <v>17094130</v>
      </c>
      <c r="H29989">
        <v>17</v>
      </c>
      <c r="I29989">
        <v>2</v>
      </c>
      <c r="J29989" s="2">
        <v>44174</v>
      </c>
      <c r="K29989">
        <v>6278</v>
      </c>
      <c r="L29989">
        <v>18062</v>
      </c>
      <c r="M29989">
        <v>364</v>
      </c>
      <c r="N29989">
        <v>99</v>
      </c>
      <c r="O29989">
        <v>0</v>
      </c>
      <c r="P29989" s="1" t="s">
        <v>131</v>
      </c>
    </row>
    <row r="29990" spans="1:16" x14ac:dyDescent="0.2">
      <c r="A29990" s="1" t="s">
        <v>123</v>
      </c>
      <c r="B29990" s="1" t="s">
        <v>18</v>
      </c>
      <c r="C29990">
        <v>21</v>
      </c>
      <c r="D29990">
        <v>2</v>
      </c>
      <c r="E29990">
        <v>0.09</v>
      </c>
      <c r="F29990">
        <v>1305.0999999999999</v>
      </c>
      <c r="G29990">
        <v>17094130</v>
      </c>
      <c r="H29990">
        <v>17</v>
      </c>
      <c r="I29990">
        <v>2</v>
      </c>
      <c r="J29990" s="2">
        <v>44175</v>
      </c>
      <c r="K29990">
        <v>6014</v>
      </c>
      <c r="L29990">
        <v>18091</v>
      </c>
      <c r="M29990">
        <v>364</v>
      </c>
      <c r="N29990">
        <v>29</v>
      </c>
      <c r="O29990">
        <v>0</v>
      </c>
      <c r="P29990" s="1" t="s">
        <v>131</v>
      </c>
    </row>
    <row r="29991" spans="1:16" x14ac:dyDescent="0.2">
      <c r="A29991" s="1" t="s">
        <v>123</v>
      </c>
      <c r="B29991" s="1" t="s">
        <v>18</v>
      </c>
      <c r="C29991">
        <v>21</v>
      </c>
      <c r="D29991">
        <v>2</v>
      </c>
      <c r="E29991">
        <v>0.09</v>
      </c>
      <c r="F29991">
        <v>1305.0999999999999</v>
      </c>
      <c r="G29991">
        <v>17094130</v>
      </c>
      <c r="H29991">
        <v>17</v>
      </c>
      <c r="I29991">
        <v>2</v>
      </c>
      <c r="J29991" s="2">
        <v>44176</v>
      </c>
      <c r="K29991">
        <v>3755</v>
      </c>
      <c r="L29991">
        <v>18161</v>
      </c>
      <c r="M29991">
        <v>365</v>
      </c>
      <c r="N29991">
        <v>70</v>
      </c>
      <c r="O29991">
        <v>1</v>
      </c>
      <c r="P29991" s="1" t="s">
        <v>131</v>
      </c>
    </row>
    <row r="29992" spans="1:16" x14ac:dyDescent="0.2">
      <c r="A29992" s="1" t="s">
        <v>123</v>
      </c>
      <c r="B29992" s="1" t="s">
        <v>18</v>
      </c>
      <c r="C29992">
        <v>21</v>
      </c>
      <c r="D29992">
        <v>2</v>
      </c>
      <c r="E29992">
        <v>0.09</v>
      </c>
      <c r="F29992">
        <v>1305.0999999999999</v>
      </c>
      <c r="G29992">
        <v>17094130</v>
      </c>
      <c r="H29992">
        <v>17</v>
      </c>
      <c r="I29992">
        <v>2</v>
      </c>
      <c r="J29992" s="2">
        <v>44177</v>
      </c>
      <c r="K29992">
        <v>5632</v>
      </c>
      <c r="L29992">
        <v>18217</v>
      </c>
      <c r="M29992">
        <v>366</v>
      </c>
      <c r="N29992">
        <v>56</v>
      </c>
      <c r="O29992">
        <v>1</v>
      </c>
      <c r="P29992" s="1" t="s">
        <v>131</v>
      </c>
    </row>
    <row r="29993" spans="1:16" x14ac:dyDescent="0.2">
      <c r="A29993" s="1" t="s">
        <v>123</v>
      </c>
      <c r="B29993" s="1" t="s">
        <v>18</v>
      </c>
      <c r="C29993">
        <v>21</v>
      </c>
      <c r="D29993">
        <v>2</v>
      </c>
      <c r="E29993">
        <v>0.09</v>
      </c>
      <c r="F29993">
        <v>1305.0999999999999</v>
      </c>
      <c r="G29993">
        <v>17094130</v>
      </c>
      <c r="H29993">
        <v>17</v>
      </c>
      <c r="I29993">
        <v>2</v>
      </c>
      <c r="J29993" s="2">
        <v>44178</v>
      </c>
      <c r="K29993">
        <v>7125</v>
      </c>
      <c r="L29993">
        <v>18274</v>
      </c>
      <c r="M29993">
        <v>367</v>
      </c>
      <c r="N29993">
        <v>57</v>
      </c>
      <c r="O29993">
        <v>1</v>
      </c>
      <c r="P29993" s="1" t="s">
        <v>131</v>
      </c>
    </row>
    <row r="29994" spans="1:16" x14ac:dyDescent="0.2">
      <c r="A29994" s="1" t="s">
        <v>123</v>
      </c>
      <c r="B29994" s="1" t="s">
        <v>18</v>
      </c>
      <c r="C29994">
        <v>21</v>
      </c>
      <c r="D29994">
        <v>2</v>
      </c>
      <c r="E29994">
        <v>0.09</v>
      </c>
      <c r="F29994">
        <v>1305.0999999999999</v>
      </c>
      <c r="G29994">
        <v>17094130</v>
      </c>
      <c r="H29994">
        <v>17</v>
      </c>
      <c r="I29994">
        <v>2</v>
      </c>
      <c r="J29994" s="2">
        <v>44179</v>
      </c>
      <c r="K29994">
        <v>5627</v>
      </c>
      <c r="L29994">
        <v>18322</v>
      </c>
      <c r="M29994">
        <v>367</v>
      </c>
      <c r="N29994">
        <v>48</v>
      </c>
      <c r="O29994">
        <v>0</v>
      </c>
      <c r="P29994" s="1" t="s">
        <v>131</v>
      </c>
    </row>
    <row r="29995" spans="1:16" x14ac:dyDescent="0.2">
      <c r="A29995" s="1" t="s">
        <v>123</v>
      </c>
      <c r="B29995" s="1" t="s">
        <v>18</v>
      </c>
      <c r="C29995">
        <v>21</v>
      </c>
      <c r="D29995">
        <v>2</v>
      </c>
      <c r="E29995">
        <v>0.09</v>
      </c>
      <c r="F29995">
        <v>1305.0999999999999</v>
      </c>
      <c r="G29995">
        <v>17094130</v>
      </c>
      <c r="H29995">
        <v>17</v>
      </c>
      <c r="I29995">
        <v>2</v>
      </c>
      <c r="J29995" s="2">
        <v>44180</v>
      </c>
      <c r="K29995">
        <v>3759</v>
      </c>
      <c r="L29995">
        <v>18428</v>
      </c>
      <c r="M29995">
        <v>368</v>
      </c>
      <c r="N29995">
        <v>106</v>
      </c>
      <c r="O29995">
        <v>1</v>
      </c>
      <c r="P29995" s="1" t="s">
        <v>131</v>
      </c>
    </row>
    <row r="29996" spans="1:16" x14ac:dyDescent="0.2">
      <c r="A29996" s="1" t="s">
        <v>123</v>
      </c>
      <c r="B29996" s="1" t="s">
        <v>18</v>
      </c>
      <c r="C29996">
        <v>21</v>
      </c>
      <c r="D29996">
        <v>2</v>
      </c>
      <c r="E29996">
        <v>0.09</v>
      </c>
      <c r="F29996">
        <v>1305.0999999999999</v>
      </c>
      <c r="G29996">
        <v>17094130</v>
      </c>
      <c r="H29996">
        <v>17</v>
      </c>
      <c r="I29996">
        <v>2</v>
      </c>
      <c r="J29996" s="2">
        <v>44181</v>
      </c>
      <c r="K29996">
        <v>4954</v>
      </c>
      <c r="L29996">
        <v>18456</v>
      </c>
      <c r="M29996">
        <v>369</v>
      </c>
      <c r="N29996">
        <v>28</v>
      </c>
      <c r="O29996">
        <v>1</v>
      </c>
      <c r="P29996" s="1" t="s">
        <v>131</v>
      </c>
    </row>
    <row r="29997" spans="1:16" x14ac:dyDescent="0.2">
      <c r="A29997" s="1" t="s">
        <v>123</v>
      </c>
      <c r="B29997" s="1" t="s">
        <v>18</v>
      </c>
      <c r="C29997">
        <v>21</v>
      </c>
      <c r="D29997">
        <v>2</v>
      </c>
      <c r="E29997">
        <v>0.09</v>
      </c>
      <c r="F29997">
        <v>1305.0999999999999</v>
      </c>
      <c r="G29997">
        <v>17094130</v>
      </c>
      <c r="H29997">
        <v>17</v>
      </c>
      <c r="I29997">
        <v>2</v>
      </c>
      <c r="J29997" s="2">
        <v>44182</v>
      </c>
      <c r="K29997">
        <v>7257</v>
      </c>
      <c r="L29997">
        <v>18504</v>
      </c>
      <c r="M29997">
        <v>369</v>
      </c>
      <c r="N29997">
        <v>48</v>
      </c>
      <c r="O29997">
        <v>0</v>
      </c>
      <c r="P29997" s="1" t="s">
        <v>131</v>
      </c>
    </row>
    <row r="29998" spans="1:16" x14ac:dyDescent="0.2">
      <c r="A29998" s="1" t="s">
        <v>123</v>
      </c>
      <c r="B29998" s="1" t="s">
        <v>18</v>
      </c>
      <c r="C29998">
        <v>21</v>
      </c>
      <c r="D29998">
        <v>2</v>
      </c>
      <c r="E29998">
        <v>0.09</v>
      </c>
      <c r="F29998">
        <v>1305.0999999999999</v>
      </c>
      <c r="G29998">
        <v>17094130</v>
      </c>
      <c r="H29998">
        <v>17</v>
      </c>
      <c r="I29998">
        <v>2</v>
      </c>
      <c r="J29998" s="2">
        <v>44183</v>
      </c>
      <c r="K29998">
        <v>8032</v>
      </c>
      <c r="L29998">
        <v>18575</v>
      </c>
      <c r="M29998">
        <v>373</v>
      </c>
      <c r="N29998">
        <v>71</v>
      </c>
      <c r="O29998">
        <v>4</v>
      </c>
      <c r="P29998" s="1" t="s">
        <v>131</v>
      </c>
    </row>
    <row r="29999" spans="1:16" x14ac:dyDescent="0.2">
      <c r="A29999" s="1" t="s">
        <v>123</v>
      </c>
      <c r="B29999" s="1" t="s">
        <v>18</v>
      </c>
      <c r="C29999">
        <v>21</v>
      </c>
      <c r="D29999">
        <v>2</v>
      </c>
      <c r="E29999">
        <v>0.09</v>
      </c>
      <c r="F29999">
        <v>1305.0999999999999</v>
      </c>
      <c r="G29999">
        <v>17094130</v>
      </c>
      <c r="H29999">
        <v>17</v>
      </c>
      <c r="I29999">
        <v>2</v>
      </c>
      <c r="J29999" s="2">
        <v>44184</v>
      </c>
      <c r="K29999">
        <v>5058</v>
      </c>
      <c r="L29999">
        <v>18620</v>
      </c>
      <c r="M29999">
        <v>373</v>
      </c>
      <c r="N29999">
        <v>45</v>
      </c>
      <c r="O29999">
        <v>0</v>
      </c>
      <c r="P29999" s="1" t="s">
        <v>131</v>
      </c>
    </row>
    <row r="30000" spans="1:16" x14ac:dyDescent="0.2">
      <c r="A30000" s="1" t="s">
        <v>123</v>
      </c>
      <c r="B30000" s="1" t="s">
        <v>18</v>
      </c>
      <c r="C30000">
        <v>21</v>
      </c>
      <c r="D30000">
        <v>2</v>
      </c>
      <c r="E30000">
        <v>0.09</v>
      </c>
      <c r="F30000">
        <v>1305.0999999999999</v>
      </c>
      <c r="G30000">
        <v>17094130</v>
      </c>
      <c r="H30000">
        <v>17</v>
      </c>
      <c r="I30000">
        <v>2</v>
      </c>
      <c r="J30000" s="2">
        <v>44185</v>
      </c>
      <c r="K30000">
        <v>5890</v>
      </c>
      <c r="L30000">
        <v>18716</v>
      </c>
      <c r="M30000">
        <v>373</v>
      </c>
      <c r="N30000">
        <v>96</v>
      </c>
      <c r="O30000">
        <v>0</v>
      </c>
      <c r="P30000" s="1" t="s">
        <v>131</v>
      </c>
    </row>
    <row r="30001" spans="1:16" x14ac:dyDescent="0.2">
      <c r="A30001" s="1" t="s">
        <v>123</v>
      </c>
      <c r="B30001" s="1" t="s">
        <v>18</v>
      </c>
      <c r="C30001">
        <v>21</v>
      </c>
      <c r="D30001">
        <v>2</v>
      </c>
      <c r="E30001">
        <v>0.09</v>
      </c>
      <c r="F30001">
        <v>1305.0999999999999</v>
      </c>
      <c r="G30001">
        <v>17094130</v>
      </c>
      <c r="H30001">
        <v>17</v>
      </c>
      <c r="I30001">
        <v>2</v>
      </c>
      <c r="J30001" s="2">
        <v>44186</v>
      </c>
      <c r="K30001">
        <v>6124</v>
      </c>
      <c r="L30001">
        <v>18768</v>
      </c>
      <c r="M30001">
        <v>375</v>
      </c>
      <c r="N30001">
        <v>52</v>
      </c>
      <c r="O30001">
        <v>2</v>
      </c>
      <c r="P30001" s="1" t="s">
        <v>131</v>
      </c>
    </row>
    <row r="30002" spans="1:16" x14ac:dyDescent="0.2">
      <c r="A30002" s="1" t="s">
        <v>123</v>
      </c>
      <c r="B30002" s="1" t="s">
        <v>18</v>
      </c>
      <c r="C30002">
        <v>21</v>
      </c>
      <c r="D30002">
        <v>2</v>
      </c>
      <c r="E30002">
        <v>0.09</v>
      </c>
      <c r="F30002">
        <v>1305.0999999999999</v>
      </c>
      <c r="G30002">
        <v>17094130</v>
      </c>
      <c r="H30002">
        <v>17</v>
      </c>
      <c r="I30002">
        <v>2</v>
      </c>
      <c r="J30002" s="2">
        <v>44187</v>
      </c>
      <c r="K30002">
        <v>5507</v>
      </c>
      <c r="L30002">
        <v>18881</v>
      </c>
      <c r="M30002">
        <v>379</v>
      </c>
      <c r="N30002">
        <v>113</v>
      </c>
      <c r="O30002">
        <v>4</v>
      </c>
      <c r="P30002" s="1" t="s">
        <v>131</v>
      </c>
    </row>
    <row r="30003" spans="1:16" x14ac:dyDescent="0.2">
      <c r="A30003" s="1" t="s">
        <v>123</v>
      </c>
      <c r="B30003" s="1" t="s">
        <v>18</v>
      </c>
      <c r="C30003">
        <v>21</v>
      </c>
      <c r="D30003">
        <v>2</v>
      </c>
      <c r="E30003">
        <v>0.09</v>
      </c>
      <c r="F30003">
        <v>1305.0999999999999</v>
      </c>
      <c r="G30003">
        <v>17094130</v>
      </c>
      <c r="H30003">
        <v>17</v>
      </c>
      <c r="I30003">
        <v>2</v>
      </c>
      <c r="J30003" s="2">
        <v>44188</v>
      </c>
      <c r="K30003">
        <v>6048</v>
      </c>
      <c r="L30003">
        <v>19122</v>
      </c>
      <c r="M30003">
        <v>380</v>
      </c>
      <c r="N30003">
        <v>241</v>
      </c>
      <c r="O30003">
        <v>1</v>
      </c>
      <c r="P30003" s="1" t="s">
        <v>131</v>
      </c>
    </row>
    <row r="30004" spans="1:16" x14ac:dyDescent="0.2">
      <c r="A30004" s="1" t="s">
        <v>123</v>
      </c>
      <c r="B30004" s="1" t="s">
        <v>18</v>
      </c>
      <c r="C30004">
        <v>21</v>
      </c>
      <c r="D30004">
        <v>2</v>
      </c>
      <c r="E30004">
        <v>0.09</v>
      </c>
      <c r="F30004">
        <v>1305.0999999999999</v>
      </c>
      <c r="G30004">
        <v>17094130</v>
      </c>
      <c r="H30004">
        <v>17</v>
      </c>
      <c r="I30004">
        <v>2</v>
      </c>
      <c r="J30004" s="2">
        <v>44189</v>
      </c>
      <c r="K30004">
        <v>3540</v>
      </c>
      <c r="L30004">
        <v>19234</v>
      </c>
      <c r="M30004">
        <v>381</v>
      </c>
      <c r="N30004">
        <v>112</v>
      </c>
      <c r="O30004">
        <v>1</v>
      </c>
      <c r="P30004" s="1" t="s">
        <v>131</v>
      </c>
    </row>
    <row r="30005" spans="1:16" x14ac:dyDescent="0.2">
      <c r="A30005" s="1" t="s">
        <v>123</v>
      </c>
      <c r="B30005" s="1" t="s">
        <v>18</v>
      </c>
      <c r="C30005">
        <v>21</v>
      </c>
      <c r="D30005">
        <v>2</v>
      </c>
      <c r="E30005">
        <v>0.09</v>
      </c>
      <c r="F30005">
        <v>1305.0999999999999</v>
      </c>
      <c r="G30005">
        <v>17094130</v>
      </c>
      <c r="H30005">
        <v>17</v>
      </c>
      <c r="I30005">
        <v>2</v>
      </c>
      <c r="J30005" s="2">
        <v>44190</v>
      </c>
      <c r="K30005">
        <v>6493</v>
      </c>
      <c r="L30005">
        <v>19571</v>
      </c>
      <c r="M30005">
        <v>381</v>
      </c>
      <c r="N30005">
        <v>337</v>
      </c>
      <c r="O30005">
        <v>0</v>
      </c>
      <c r="P30005" s="1" t="s">
        <v>131</v>
      </c>
    </row>
    <row r="30006" spans="1:16" x14ac:dyDescent="0.2">
      <c r="A30006" s="1" t="s">
        <v>123</v>
      </c>
      <c r="B30006" s="1" t="s">
        <v>18</v>
      </c>
      <c r="C30006">
        <v>21</v>
      </c>
      <c r="D30006">
        <v>2</v>
      </c>
      <c r="E30006">
        <v>0.09</v>
      </c>
      <c r="F30006">
        <v>1305.0999999999999</v>
      </c>
      <c r="G30006">
        <v>17094130</v>
      </c>
      <c r="H30006">
        <v>17</v>
      </c>
      <c r="I30006">
        <v>2</v>
      </c>
      <c r="J30006" s="2">
        <v>44191</v>
      </c>
      <c r="K30006">
        <v>4884</v>
      </c>
      <c r="L30006">
        <v>19671</v>
      </c>
      <c r="M30006">
        <v>382</v>
      </c>
      <c r="N30006">
        <v>100</v>
      </c>
      <c r="O30006">
        <v>1</v>
      </c>
      <c r="P30006" s="1" t="s">
        <v>131</v>
      </c>
    </row>
    <row r="30007" spans="1:16" x14ac:dyDescent="0.2">
      <c r="A30007" s="1" t="s">
        <v>123</v>
      </c>
      <c r="B30007" s="1" t="s">
        <v>18</v>
      </c>
      <c r="C30007">
        <v>21</v>
      </c>
      <c r="D30007">
        <v>2</v>
      </c>
      <c r="E30007">
        <v>0.09</v>
      </c>
      <c r="F30007">
        <v>1305.0999999999999</v>
      </c>
      <c r="G30007">
        <v>17094130</v>
      </c>
      <c r="H30007">
        <v>17</v>
      </c>
      <c r="I30007">
        <v>2</v>
      </c>
      <c r="J30007" s="2">
        <v>44192</v>
      </c>
      <c r="K30007">
        <v>6332</v>
      </c>
      <c r="L30007">
        <v>19834</v>
      </c>
      <c r="M30007">
        <v>383</v>
      </c>
      <c r="N30007">
        <v>163</v>
      </c>
      <c r="O30007">
        <v>1</v>
      </c>
      <c r="P30007" s="1" t="s">
        <v>131</v>
      </c>
    </row>
    <row r="30008" spans="1:16" x14ac:dyDescent="0.2">
      <c r="A30008" s="1" t="s">
        <v>123</v>
      </c>
      <c r="B30008" s="1" t="s">
        <v>18</v>
      </c>
      <c r="C30008">
        <v>21</v>
      </c>
      <c r="D30008">
        <v>2</v>
      </c>
      <c r="E30008">
        <v>0.09</v>
      </c>
      <c r="F30008">
        <v>1305.0999999999999</v>
      </c>
      <c r="G30008">
        <v>17094130</v>
      </c>
      <c r="H30008">
        <v>17</v>
      </c>
      <c r="I30008">
        <v>2</v>
      </c>
      <c r="J30008" s="2">
        <v>44193</v>
      </c>
      <c r="K30008">
        <v>7467</v>
      </c>
      <c r="L30008">
        <v>19943</v>
      </c>
      <c r="M30008">
        <v>384</v>
      </c>
      <c r="N30008">
        <v>109</v>
      </c>
      <c r="O30008">
        <v>1</v>
      </c>
      <c r="P30008" s="1" t="s">
        <v>131</v>
      </c>
    </row>
    <row r="30009" spans="1:16" x14ac:dyDescent="0.2">
      <c r="A30009" s="1" t="s">
        <v>123</v>
      </c>
      <c r="B30009" s="1" t="s">
        <v>18</v>
      </c>
      <c r="C30009">
        <v>21</v>
      </c>
      <c r="D30009">
        <v>2</v>
      </c>
      <c r="E30009">
        <v>0.09</v>
      </c>
      <c r="F30009">
        <v>1305.0999999999999</v>
      </c>
      <c r="G30009">
        <v>17094130</v>
      </c>
      <c r="H30009">
        <v>17</v>
      </c>
      <c r="I30009">
        <v>2</v>
      </c>
      <c r="J30009" s="2">
        <v>44194</v>
      </c>
      <c r="K30009">
        <v>4884</v>
      </c>
      <c r="L30009">
        <v>20177</v>
      </c>
      <c r="M30009">
        <v>385</v>
      </c>
      <c r="N30009">
        <v>234</v>
      </c>
      <c r="O30009">
        <v>1</v>
      </c>
      <c r="P30009" s="1" t="s">
        <v>131</v>
      </c>
    </row>
    <row r="30010" spans="1:16" x14ac:dyDescent="0.2">
      <c r="A30010" s="1" t="s">
        <v>123</v>
      </c>
      <c r="B30010" s="1" t="s">
        <v>18</v>
      </c>
      <c r="C30010">
        <v>21</v>
      </c>
      <c r="D30010">
        <v>2</v>
      </c>
      <c r="E30010">
        <v>0.09</v>
      </c>
      <c r="F30010">
        <v>1305.0999999999999</v>
      </c>
      <c r="G30010">
        <v>17094130</v>
      </c>
      <c r="H30010">
        <v>17</v>
      </c>
      <c r="I30010">
        <v>2</v>
      </c>
      <c r="J30010" s="2">
        <v>44195</v>
      </c>
      <c r="K30010">
        <v>14995</v>
      </c>
      <c r="L30010">
        <v>20462</v>
      </c>
      <c r="M30010">
        <v>386</v>
      </c>
      <c r="N30010">
        <v>285</v>
      </c>
      <c r="O30010">
        <v>1</v>
      </c>
      <c r="P30010" s="1" t="s">
        <v>131</v>
      </c>
    </row>
    <row r="30011" spans="1:16" x14ac:dyDescent="0.2">
      <c r="A30011" s="1" t="s">
        <v>123</v>
      </c>
      <c r="B30011" s="1" t="s">
        <v>18</v>
      </c>
      <c r="C30011">
        <v>21</v>
      </c>
      <c r="D30011">
        <v>2</v>
      </c>
      <c r="E30011">
        <v>0.09</v>
      </c>
      <c r="F30011">
        <v>1305.0999999999999</v>
      </c>
      <c r="G30011">
        <v>17094130</v>
      </c>
      <c r="H30011">
        <v>17</v>
      </c>
      <c r="I30011">
        <v>2</v>
      </c>
      <c r="J30011" s="2">
        <v>44196</v>
      </c>
      <c r="K30011">
        <v>9853</v>
      </c>
      <c r="L30011">
        <v>20725</v>
      </c>
      <c r="M30011">
        <v>388</v>
      </c>
      <c r="N30011">
        <v>263</v>
      </c>
      <c r="O30011">
        <v>2</v>
      </c>
      <c r="P30011" s="1" t="s">
        <v>131</v>
      </c>
    </row>
    <row r="30012" spans="1:16" x14ac:dyDescent="0.2">
      <c r="A30012" s="1" t="s">
        <v>123</v>
      </c>
      <c r="B30012" s="1" t="s">
        <v>18</v>
      </c>
      <c r="C30012">
        <v>21</v>
      </c>
      <c r="D30012">
        <v>2</v>
      </c>
      <c r="E30012">
        <v>0.09</v>
      </c>
      <c r="F30012">
        <v>1305.0999999999999</v>
      </c>
      <c r="G30012">
        <v>17094130</v>
      </c>
      <c r="H30012">
        <v>17</v>
      </c>
      <c r="I30012">
        <v>2</v>
      </c>
      <c r="J30012" s="2">
        <v>44197</v>
      </c>
      <c r="K30012">
        <v>8599</v>
      </c>
      <c r="L30012">
        <v>20997</v>
      </c>
      <c r="M30012">
        <v>390</v>
      </c>
      <c r="N30012">
        <v>272</v>
      </c>
      <c r="O30012">
        <v>2</v>
      </c>
      <c r="P30012" s="1" t="s">
        <v>128</v>
      </c>
    </row>
    <row r="30013" spans="1:16" x14ac:dyDescent="0.2">
      <c r="A30013" s="1" t="s">
        <v>123</v>
      </c>
      <c r="B30013" s="1" t="s">
        <v>18</v>
      </c>
      <c r="C30013">
        <v>21</v>
      </c>
      <c r="D30013">
        <v>2</v>
      </c>
      <c r="E30013">
        <v>0.09</v>
      </c>
      <c r="F30013">
        <v>1305.0999999999999</v>
      </c>
      <c r="G30013">
        <v>17094130</v>
      </c>
      <c r="H30013">
        <v>17</v>
      </c>
      <c r="I30013">
        <v>2</v>
      </c>
      <c r="J30013" s="2">
        <v>44198</v>
      </c>
      <c r="K30013">
        <v>7266</v>
      </c>
      <c r="L30013">
        <v>21230</v>
      </c>
      <c r="M30013">
        <v>392</v>
      </c>
      <c r="N30013">
        <v>233</v>
      </c>
      <c r="O30013">
        <v>2</v>
      </c>
      <c r="P30013" s="1" t="s">
        <v>128</v>
      </c>
    </row>
    <row r="30014" spans="1:16" x14ac:dyDescent="0.2">
      <c r="A30014" s="1" t="s">
        <v>123</v>
      </c>
      <c r="B30014" s="1" t="s">
        <v>18</v>
      </c>
      <c r="C30014">
        <v>21</v>
      </c>
      <c r="D30014">
        <v>2</v>
      </c>
      <c r="E30014">
        <v>0.09</v>
      </c>
      <c r="F30014">
        <v>1305.0999999999999</v>
      </c>
      <c r="G30014">
        <v>17094130</v>
      </c>
      <c r="H30014">
        <v>17</v>
      </c>
      <c r="I30014">
        <v>2</v>
      </c>
      <c r="J30014" s="2">
        <v>44199</v>
      </c>
      <c r="K30014">
        <v>7178</v>
      </c>
      <c r="L30014">
        <v>21582</v>
      </c>
      <c r="M30014">
        <v>394</v>
      </c>
      <c r="N30014">
        <v>352</v>
      </c>
      <c r="O30014">
        <v>2</v>
      </c>
      <c r="P30014" s="1" t="s">
        <v>128</v>
      </c>
    </row>
    <row r="30015" spans="1:16" x14ac:dyDescent="0.2">
      <c r="A30015" s="1" t="s">
        <v>123</v>
      </c>
      <c r="B30015" s="1" t="s">
        <v>18</v>
      </c>
      <c r="C30015">
        <v>21</v>
      </c>
      <c r="D30015">
        <v>2</v>
      </c>
      <c r="E30015">
        <v>0.09</v>
      </c>
      <c r="F30015">
        <v>1305.0999999999999</v>
      </c>
      <c r="G30015">
        <v>17094130</v>
      </c>
      <c r="H30015">
        <v>17</v>
      </c>
      <c r="I30015">
        <v>2</v>
      </c>
      <c r="J30015" s="2">
        <v>44200</v>
      </c>
      <c r="K30015">
        <v>5190</v>
      </c>
      <c r="L30015">
        <v>21993</v>
      </c>
      <c r="M30015">
        <v>398</v>
      </c>
      <c r="N30015">
        <v>411</v>
      </c>
      <c r="O30015">
        <v>4</v>
      </c>
      <c r="P30015" s="1" t="s">
        <v>128</v>
      </c>
    </row>
    <row r="30016" spans="1:16" x14ac:dyDescent="0.2">
      <c r="A30016" s="1" t="s">
        <v>123</v>
      </c>
      <c r="B30016" s="1" t="s">
        <v>18</v>
      </c>
      <c r="C30016">
        <v>21</v>
      </c>
      <c r="D30016">
        <v>2</v>
      </c>
      <c r="E30016">
        <v>0.09</v>
      </c>
      <c r="F30016">
        <v>1305.0999999999999</v>
      </c>
      <c r="G30016">
        <v>17094130</v>
      </c>
      <c r="H30016">
        <v>17</v>
      </c>
      <c r="I30016">
        <v>2</v>
      </c>
      <c r="J30016" s="2">
        <v>44201</v>
      </c>
      <c r="K30016">
        <v>10866</v>
      </c>
      <c r="L30016">
        <v>22645</v>
      </c>
      <c r="M30016">
        <v>412</v>
      </c>
      <c r="N30016">
        <v>652</v>
      </c>
      <c r="O30016">
        <v>14</v>
      </c>
      <c r="P30016" s="1" t="s">
        <v>128</v>
      </c>
    </row>
    <row r="30017" spans="1:16" x14ac:dyDescent="0.2">
      <c r="A30017" s="1" t="s">
        <v>123</v>
      </c>
      <c r="B30017" s="1" t="s">
        <v>18</v>
      </c>
      <c r="C30017">
        <v>21</v>
      </c>
      <c r="D30017">
        <v>2</v>
      </c>
      <c r="E30017">
        <v>0.09</v>
      </c>
      <c r="F30017">
        <v>1305.0999999999999</v>
      </c>
      <c r="G30017">
        <v>17094130</v>
      </c>
      <c r="H30017">
        <v>17</v>
      </c>
      <c r="I30017">
        <v>2</v>
      </c>
      <c r="J30017" s="2">
        <v>44202</v>
      </c>
      <c r="K30017">
        <v>10461</v>
      </c>
      <c r="L30017">
        <v>23495</v>
      </c>
      <c r="M30017">
        <v>417</v>
      </c>
      <c r="N30017">
        <v>850</v>
      </c>
      <c r="O30017">
        <v>5</v>
      </c>
      <c r="P30017" s="1" t="s">
        <v>128</v>
      </c>
    </row>
    <row r="30018" spans="1:16" x14ac:dyDescent="0.2">
      <c r="A30018" s="1" t="s">
        <v>123</v>
      </c>
      <c r="B30018" s="1" t="s">
        <v>18</v>
      </c>
      <c r="C30018">
        <v>21</v>
      </c>
      <c r="D30018">
        <v>2</v>
      </c>
      <c r="E30018">
        <v>0.09</v>
      </c>
      <c r="F30018">
        <v>1305.0999999999999</v>
      </c>
      <c r="G30018">
        <v>17094130</v>
      </c>
      <c r="H30018">
        <v>17</v>
      </c>
      <c r="I30018">
        <v>2</v>
      </c>
      <c r="J30018" s="2">
        <v>44203</v>
      </c>
      <c r="K30018">
        <v>11664</v>
      </c>
      <c r="L30018">
        <v>24297</v>
      </c>
      <c r="M30018">
        <v>423</v>
      </c>
      <c r="N30018">
        <v>802</v>
      </c>
      <c r="O30018">
        <v>6</v>
      </c>
      <c r="P30018" s="1" t="s">
        <v>128</v>
      </c>
    </row>
    <row r="30019" spans="1:16" x14ac:dyDescent="0.2">
      <c r="A30019" s="1" t="s">
        <v>123</v>
      </c>
      <c r="B30019" s="1" t="s">
        <v>18</v>
      </c>
      <c r="C30019">
        <v>21</v>
      </c>
      <c r="D30019">
        <v>2</v>
      </c>
      <c r="E30019">
        <v>0.09</v>
      </c>
      <c r="F30019">
        <v>1305.0999999999999</v>
      </c>
      <c r="G30019">
        <v>17094130</v>
      </c>
      <c r="H30019">
        <v>17</v>
      </c>
      <c r="I30019">
        <v>2</v>
      </c>
      <c r="J30019" s="2">
        <v>44204</v>
      </c>
      <c r="K30019">
        <v>11855</v>
      </c>
      <c r="L30019">
        <v>25326</v>
      </c>
      <c r="M30019">
        <v>441</v>
      </c>
      <c r="N30019">
        <v>1029</v>
      </c>
      <c r="O30019">
        <v>18</v>
      </c>
      <c r="P30019" s="1" t="s">
        <v>128</v>
      </c>
    </row>
    <row r="30020" spans="1:16" x14ac:dyDescent="0.2">
      <c r="A30020" s="1" t="s">
        <v>123</v>
      </c>
      <c r="B30020" s="1" t="s">
        <v>18</v>
      </c>
      <c r="C30020">
        <v>21</v>
      </c>
      <c r="D30020">
        <v>2</v>
      </c>
      <c r="E30020">
        <v>0.09</v>
      </c>
      <c r="F30020">
        <v>1305.0999999999999</v>
      </c>
      <c r="G30020">
        <v>17094130</v>
      </c>
      <c r="H30020">
        <v>17</v>
      </c>
      <c r="I30020">
        <v>2</v>
      </c>
      <c r="J30020" s="2">
        <v>44205</v>
      </c>
      <c r="K30020">
        <v>12433</v>
      </c>
      <c r="L30020">
        <v>26567</v>
      </c>
      <c r="M30020">
        <v>464</v>
      </c>
      <c r="N30020">
        <v>1241</v>
      </c>
      <c r="O30020">
        <v>23</v>
      </c>
      <c r="P30020" s="1" t="s">
        <v>128</v>
      </c>
    </row>
    <row r="30021" spans="1:16" x14ac:dyDescent="0.2">
      <c r="A30021" s="1" t="s">
        <v>123</v>
      </c>
      <c r="B30021" s="1" t="s">
        <v>18</v>
      </c>
      <c r="C30021">
        <v>21</v>
      </c>
      <c r="D30021">
        <v>2</v>
      </c>
      <c r="E30021">
        <v>0.09</v>
      </c>
      <c r="F30021">
        <v>1305.0999999999999</v>
      </c>
      <c r="G30021">
        <v>17094130</v>
      </c>
      <c r="H30021">
        <v>17</v>
      </c>
      <c r="I30021">
        <v>2</v>
      </c>
      <c r="J30021" s="2">
        <v>44206</v>
      </c>
      <c r="K30021">
        <v>11700</v>
      </c>
      <c r="L30021">
        <v>27728</v>
      </c>
      <c r="M30021">
        <v>469</v>
      </c>
      <c r="N30021">
        <v>1161</v>
      </c>
      <c r="O30021">
        <v>5</v>
      </c>
      <c r="P30021" s="1" t="s">
        <v>128</v>
      </c>
    </row>
    <row r="30022" spans="1:16" x14ac:dyDescent="0.2">
      <c r="A30022" s="1" t="s">
        <v>123</v>
      </c>
      <c r="B30022" s="1" t="s">
        <v>18</v>
      </c>
      <c r="C30022">
        <v>21</v>
      </c>
      <c r="D30022">
        <v>2</v>
      </c>
      <c r="E30022">
        <v>0.09</v>
      </c>
      <c r="F30022">
        <v>1305.0999999999999</v>
      </c>
      <c r="G30022">
        <v>17094130</v>
      </c>
      <c r="H30022">
        <v>17</v>
      </c>
      <c r="I30022">
        <v>2</v>
      </c>
      <c r="J30022" s="2">
        <v>44207</v>
      </c>
      <c r="K30022">
        <v>8750</v>
      </c>
      <c r="L30022">
        <v>28596</v>
      </c>
      <c r="M30022">
        <v>471</v>
      </c>
      <c r="N30022">
        <v>868</v>
      </c>
      <c r="O30022">
        <v>2</v>
      </c>
      <c r="P30022" s="1" t="s">
        <v>128</v>
      </c>
    </row>
    <row r="30023" spans="1:16" x14ac:dyDescent="0.2">
      <c r="A30023" s="1" t="s">
        <v>123</v>
      </c>
      <c r="B30023" s="1" t="s">
        <v>18</v>
      </c>
      <c r="C30023">
        <v>21</v>
      </c>
      <c r="D30023">
        <v>2</v>
      </c>
      <c r="E30023">
        <v>0.09</v>
      </c>
      <c r="F30023">
        <v>1305.0999999999999</v>
      </c>
      <c r="G30023">
        <v>17094130</v>
      </c>
      <c r="H30023">
        <v>17</v>
      </c>
      <c r="I30023">
        <v>2</v>
      </c>
      <c r="J30023" s="2">
        <v>44208</v>
      </c>
      <c r="K30023">
        <v>11883</v>
      </c>
      <c r="L30023">
        <v>29757</v>
      </c>
      <c r="M30023">
        <v>495</v>
      </c>
      <c r="N30023">
        <v>1161</v>
      </c>
      <c r="O30023">
        <v>24</v>
      </c>
      <c r="P30023" s="1" t="s">
        <v>128</v>
      </c>
    </row>
    <row r="30024" spans="1:16" x14ac:dyDescent="0.2">
      <c r="A30024" s="1" t="s">
        <v>123</v>
      </c>
      <c r="B30024" s="1" t="s">
        <v>18</v>
      </c>
      <c r="C30024">
        <v>21</v>
      </c>
      <c r="D30024">
        <v>2</v>
      </c>
      <c r="E30024">
        <v>0.09</v>
      </c>
      <c r="F30024">
        <v>1305.0999999999999</v>
      </c>
      <c r="G30024">
        <v>17094130</v>
      </c>
      <c r="H30024">
        <v>17</v>
      </c>
      <c r="I30024">
        <v>2</v>
      </c>
      <c r="J30024" s="2">
        <v>44209</v>
      </c>
      <c r="K30024">
        <v>11302</v>
      </c>
      <c r="L30024">
        <v>31100</v>
      </c>
      <c r="M30024">
        <v>509</v>
      </c>
      <c r="N30024">
        <v>1343</v>
      </c>
      <c r="O30024">
        <v>14</v>
      </c>
      <c r="P30024" s="1" t="s">
        <v>128</v>
      </c>
    </row>
    <row r="30025" spans="1:16" x14ac:dyDescent="0.2">
      <c r="A30025" s="1" t="s">
        <v>123</v>
      </c>
      <c r="B30025" s="1" t="s">
        <v>18</v>
      </c>
      <c r="C30025">
        <v>21</v>
      </c>
      <c r="D30025">
        <v>2</v>
      </c>
      <c r="E30025">
        <v>0.09</v>
      </c>
      <c r="F30025">
        <v>1305.0999999999999</v>
      </c>
      <c r="G30025">
        <v>17094130</v>
      </c>
      <c r="H30025">
        <v>17</v>
      </c>
      <c r="I30025">
        <v>2</v>
      </c>
      <c r="J30025" s="2">
        <v>44210</v>
      </c>
      <c r="K30025">
        <v>9038</v>
      </c>
      <c r="L30025">
        <v>32800</v>
      </c>
      <c r="M30025">
        <v>514</v>
      </c>
      <c r="N30025">
        <v>1700</v>
      </c>
      <c r="O30025">
        <v>5</v>
      </c>
      <c r="P30025" s="1" t="s">
        <v>128</v>
      </c>
    </row>
    <row r="30026" spans="1:16" x14ac:dyDescent="0.2">
      <c r="A30026" s="1" t="s">
        <v>123</v>
      </c>
      <c r="B30026" s="1" t="s">
        <v>18</v>
      </c>
      <c r="C30026">
        <v>21</v>
      </c>
      <c r="D30026">
        <v>2</v>
      </c>
      <c r="E30026">
        <v>0.09</v>
      </c>
      <c r="F30026">
        <v>1305.0999999999999</v>
      </c>
      <c r="G30026">
        <v>17094130</v>
      </c>
      <c r="H30026">
        <v>17</v>
      </c>
      <c r="I30026">
        <v>2</v>
      </c>
      <c r="J30026" s="2">
        <v>44211</v>
      </c>
      <c r="K30026">
        <v>10054</v>
      </c>
      <c r="L30026">
        <v>34278</v>
      </c>
      <c r="M30026">
        <v>527</v>
      </c>
      <c r="N30026">
        <v>1478</v>
      </c>
      <c r="O30026">
        <v>13</v>
      </c>
      <c r="P30026" s="1" t="s">
        <v>128</v>
      </c>
    </row>
    <row r="30027" spans="1:16" x14ac:dyDescent="0.2">
      <c r="A30027" s="1" t="s">
        <v>123</v>
      </c>
      <c r="B30027" s="1" t="s">
        <v>18</v>
      </c>
      <c r="C30027">
        <v>21</v>
      </c>
      <c r="D30027">
        <v>2</v>
      </c>
      <c r="E30027">
        <v>0.09</v>
      </c>
      <c r="F30027">
        <v>1305.0999999999999</v>
      </c>
      <c r="G30027">
        <v>17094130</v>
      </c>
      <c r="H30027">
        <v>17</v>
      </c>
      <c r="I30027">
        <v>2</v>
      </c>
      <c r="J30027" s="2">
        <v>44212</v>
      </c>
      <c r="K30027">
        <v>9577</v>
      </c>
      <c r="L30027">
        <v>36074</v>
      </c>
      <c r="M30027">
        <v>537</v>
      </c>
      <c r="N30027">
        <v>1796</v>
      </c>
      <c r="O30027">
        <v>10</v>
      </c>
      <c r="P30027" s="1" t="s">
        <v>128</v>
      </c>
    </row>
    <row r="30028" spans="1:16" x14ac:dyDescent="0.2">
      <c r="A30028" s="1" t="s">
        <v>123</v>
      </c>
      <c r="B30028" s="1" t="s">
        <v>18</v>
      </c>
      <c r="C30028">
        <v>21</v>
      </c>
      <c r="D30028">
        <v>2</v>
      </c>
      <c r="E30028">
        <v>0.09</v>
      </c>
      <c r="F30028">
        <v>1305.0999999999999</v>
      </c>
      <c r="G30028">
        <v>17094130</v>
      </c>
      <c r="H30028">
        <v>17</v>
      </c>
      <c r="I30028">
        <v>2</v>
      </c>
      <c r="J30028" s="2">
        <v>44213</v>
      </c>
      <c r="K30028">
        <v>8749</v>
      </c>
      <c r="L30028">
        <v>37605</v>
      </c>
      <c r="M30028">
        <v>546</v>
      </c>
      <c r="N30028">
        <v>1531</v>
      </c>
      <c r="O30028">
        <v>9</v>
      </c>
      <c r="P30028" s="1" t="s">
        <v>128</v>
      </c>
    </row>
    <row r="30029" spans="1:16" x14ac:dyDescent="0.2">
      <c r="A30029" s="1" t="s">
        <v>123</v>
      </c>
      <c r="B30029" s="1" t="s">
        <v>18</v>
      </c>
      <c r="C30029">
        <v>21</v>
      </c>
      <c r="D30029">
        <v>2</v>
      </c>
      <c r="E30029">
        <v>0.09</v>
      </c>
      <c r="F30029">
        <v>1305.0999999999999</v>
      </c>
      <c r="G30029">
        <v>17094130</v>
      </c>
      <c r="H30029">
        <v>17</v>
      </c>
      <c r="I30029">
        <v>2</v>
      </c>
      <c r="J30029" s="2">
        <v>44214</v>
      </c>
      <c r="K30029">
        <v>4803</v>
      </c>
      <c r="L30029">
        <v>38207</v>
      </c>
      <c r="M30029">
        <v>559</v>
      </c>
      <c r="N30029">
        <v>602</v>
      </c>
      <c r="O30029">
        <v>13</v>
      </c>
      <c r="P30029" s="1" t="s">
        <v>128</v>
      </c>
    </row>
    <row r="30030" spans="1:16" x14ac:dyDescent="0.2">
      <c r="A30030" s="1" t="s">
        <v>123</v>
      </c>
      <c r="B30030" s="1" t="s">
        <v>18</v>
      </c>
      <c r="C30030">
        <v>21</v>
      </c>
      <c r="D30030">
        <v>2</v>
      </c>
      <c r="E30030">
        <v>0.09</v>
      </c>
      <c r="F30030">
        <v>1305.0999999999999</v>
      </c>
      <c r="G30030">
        <v>17094130</v>
      </c>
      <c r="H30030">
        <v>17</v>
      </c>
      <c r="I30030">
        <v>2</v>
      </c>
      <c r="J30030" s="2">
        <v>44215</v>
      </c>
      <c r="K30030">
        <v>12123</v>
      </c>
      <c r="L30030">
        <v>39515</v>
      </c>
      <c r="M30030">
        <v>578</v>
      </c>
      <c r="N30030">
        <v>1308</v>
      </c>
      <c r="O30030">
        <v>19</v>
      </c>
      <c r="P30030" s="1" t="s">
        <v>128</v>
      </c>
    </row>
    <row r="30031" spans="1:16" x14ac:dyDescent="0.2">
      <c r="A30031" s="1" t="s">
        <v>123</v>
      </c>
      <c r="B30031" s="1" t="s">
        <v>18</v>
      </c>
      <c r="C30031">
        <v>21</v>
      </c>
      <c r="D30031">
        <v>2</v>
      </c>
      <c r="E30031">
        <v>0.09</v>
      </c>
      <c r="F30031">
        <v>1305.0999999999999</v>
      </c>
      <c r="G30031">
        <v>17094130</v>
      </c>
      <c r="H30031">
        <v>17</v>
      </c>
      <c r="I30031">
        <v>2</v>
      </c>
      <c r="J30031" s="2">
        <v>44216</v>
      </c>
      <c r="K30031">
        <v>11179</v>
      </c>
      <c r="L30031">
        <v>40949</v>
      </c>
      <c r="M30031">
        <v>585</v>
      </c>
      <c r="N30031">
        <v>1434</v>
      </c>
      <c r="O30031">
        <v>7</v>
      </c>
      <c r="P30031" s="1" t="s">
        <v>128</v>
      </c>
    </row>
    <row r="30032" spans="1:16" x14ac:dyDescent="0.2">
      <c r="A30032" s="1" t="s">
        <v>123</v>
      </c>
      <c r="B30032" s="1" t="s">
        <v>18</v>
      </c>
      <c r="C30032">
        <v>21</v>
      </c>
      <c r="D30032">
        <v>2</v>
      </c>
      <c r="E30032">
        <v>0.09</v>
      </c>
      <c r="F30032">
        <v>1305.0999999999999</v>
      </c>
      <c r="G30032">
        <v>17094130</v>
      </c>
      <c r="H30032">
        <v>17</v>
      </c>
      <c r="I30032">
        <v>2</v>
      </c>
      <c r="J30032" s="2">
        <v>44217</v>
      </c>
      <c r="K30032">
        <v>10523</v>
      </c>
      <c r="L30032">
        <v>42213</v>
      </c>
      <c r="M30032">
        <v>597</v>
      </c>
      <c r="N30032">
        <v>1264</v>
      </c>
      <c r="O30032">
        <v>12</v>
      </c>
      <c r="P30032" s="1" t="s">
        <v>128</v>
      </c>
    </row>
    <row r="30033" spans="1:16" x14ac:dyDescent="0.2">
      <c r="A30033" s="1" t="s">
        <v>123</v>
      </c>
      <c r="B30033" s="1" t="s">
        <v>18</v>
      </c>
      <c r="C30033">
        <v>21</v>
      </c>
      <c r="D30033">
        <v>2</v>
      </c>
      <c r="E30033">
        <v>0.09</v>
      </c>
      <c r="F30033">
        <v>1305.0999999999999</v>
      </c>
      <c r="G30033">
        <v>17094130</v>
      </c>
      <c r="H30033">
        <v>17</v>
      </c>
      <c r="I30033">
        <v>2</v>
      </c>
      <c r="J30033" s="2">
        <v>44218</v>
      </c>
      <c r="K30033">
        <v>9809</v>
      </c>
      <c r="L30033">
        <v>43333</v>
      </c>
      <c r="M30033">
        <v>610</v>
      </c>
      <c r="N30033">
        <v>1120</v>
      </c>
      <c r="O30033">
        <v>13</v>
      </c>
      <c r="P30033" s="1" t="s">
        <v>128</v>
      </c>
    </row>
    <row r="30034" spans="1:16" x14ac:dyDescent="0.2">
      <c r="A30034" s="1" t="s">
        <v>123</v>
      </c>
      <c r="B30034" s="1" t="s">
        <v>18</v>
      </c>
      <c r="C30034">
        <v>21</v>
      </c>
      <c r="D30034">
        <v>2</v>
      </c>
      <c r="E30034">
        <v>0.09</v>
      </c>
      <c r="F30034">
        <v>1305.0999999999999</v>
      </c>
      <c r="G30034">
        <v>17094130</v>
      </c>
      <c r="H30034">
        <v>17</v>
      </c>
      <c r="I30034">
        <v>2</v>
      </c>
      <c r="J30034" s="2">
        <v>44219</v>
      </c>
      <c r="K30034">
        <v>12601</v>
      </c>
      <c r="L30034">
        <v>44592</v>
      </c>
      <c r="M30034">
        <v>627</v>
      </c>
      <c r="N30034">
        <v>1259</v>
      </c>
      <c r="O30034">
        <v>17</v>
      </c>
      <c r="P30034" s="1" t="s">
        <v>128</v>
      </c>
    </row>
    <row r="30035" spans="1:16" x14ac:dyDescent="0.2">
      <c r="A30035" s="1" t="s">
        <v>123</v>
      </c>
      <c r="B30035" s="1" t="s">
        <v>18</v>
      </c>
      <c r="C30035">
        <v>21</v>
      </c>
      <c r="D30035">
        <v>2</v>
      </c>
      <c r="E30035">
        <v>0.09</v>
      </c>
      <c r="F30035">
        <v>1305.0999999999999</v>
      </c>
      <c r="G30035">
        <v>17094130</v>
      </c>
      <c r="H30035">
        <v>17</v>
      </c>
      <c r="I30035">
        <v>2</v>
      </c>
      <c r="J30035" s="2">
        <v>44220</v>
      </c>
      <c r="K30035">
        <v>7903</v>
      </c>
      <c r="L30035">
        <v>45337</v>
      </c>
      <c r="M30035">
        <v>639</v>
      </c>
      <c r="N30035">
        <v>745</v>
      </c>
      <c r="O30035">
        <v>12</v>
      </c>
      <c r="P30035" s="1" t="s">
        <v>128</v>
      </c>
    </row>
    <row r="30036" spans="1:16" x14ac:dyDescent="0.2">
      <c r="A30036" s="1" t="s">
        <v>123</v>
      </c>
      <c r="B30036" s="1" t="s">
        <v>18</v>
      </c>
      <c r="C30036">
        <v>21</v>
      </c>
      <c r="D30036">
        <v>2</v>
      </c>
      <c r="E30036">
        <v>0.09</v>
      </c>
      <c r="F30036">
        <v>1305.0999999999999</v>
      </c>
      <c r="G30036">
        <v>17094130</v>
      </c>
      <c r="H30036">
        <v>17</v>
      </c>
      <c r="I30036">
        <v>2</v>
      </c>
      <c r="J30036" s="2">
        <v>44221</v>
      </c>
      <c r="K30036">
        <v>7517</v>
      </c>
      <c r="L30036">
        <v>46146</v>
      </c>
      <c r="M30036">
        <v>660</v>
      </c>
      <c r="N30036">
        <v>809</v>
      </c>
      <c r="O30036">
        <v>21</v>
      </c>
      <c r="P30036" s="1" t="s">
        <v>128</v>
      </c>
    </row>
    <row r="30037" spans="1:16" x14ac:dyDescent="0.2">
      <c r="A30037" s="1" t="s">
        <v>123</v>
      </c>
      <c r="B30037" s="1" t="s">
        <v>18</v>
      </c>
      <c r="C30037">
        <v>21</v>
      </c>
      <c r="D30037">
        <v>2</v>
      </c>
      <c r="E30037">
        <v>0.09</v>
      </c>
      <c r="F30037">
        <v>1305.0999999999999</v>
      </c>
      <c r="G30037">
        <v>17094130</v>
      </c>
      <c r="H30037">
        <v>17</v>
      </c>
      <c r="I30037">
        <v>2</v>
      </c>
      <c r="J30037" s="2">
        <v>44222</v>
      </c>
      <c r="K30037">
        <v>11683</v>
      </c>
      <c r="L30037">
        <v>47622</v>
      </c>
      <c r="M30037">
        <v>672</v>
      </c>
      <c r="N30037">
        <v>1476</v>
      </c>
      <c r="O30037">
        <v>12</v>
      </c>
      <c r="P30037" s="1" t="s">
        <v>128</v>
      </c>
    </row>
    <row r="30038" spans="1:16" x14ac:dyDescent="0.2">
      <c r="A30038" s="1" t="s">
        <v>123</v>
      </c>
      <c r="B30038" s="1" t="s">
        <v>18</v>
      </c>
      <c r="C30038">
        <v>21</v>
      </c>
      <c r="D30038">
        <v>2</v>
      </c>
      <c r="E30038">
        <v>0.09</v>
      </c>
      <c r="F30038">
        <v>1305.0999999999999</v>
      </c>
      <c r="G30038">
        <v>17094130</v>
      </c>
      <c r="H30038">
        <v>17</v>
      </c>
      <c r="I30038">
        <v>2</v>
      </c>
      <c r="J30038" s="2">
        <v>44223</v>
      </c>
      <c r="K30038">
        <v>11862</v>
      </c>
      <c r="L30038">
        <v>48911</v>
      </c>
      <c r="M30038">
        <v>688</v>
      </c>
      <c r="N30038">
        <v>1289</v>
      </c>
      <c r="O30038">
        <v>16</v>
      </c>
      <c r="P30038" s="1" t="s">
        <v>128</v>
      </c>
    </row>
    <row r="30039" spans="1:16" x14ac:dyDescent="0.2">
      <c r="A30039" s="1" t="s">
        <v>123</v>
      </c>
      <c r="B30039" s="1" t="s">
        <v>18</v>
      </c>
      <c r="C30039">
        <v>21</v>
      </c>
      <c r="D30039">
        <v>2</v>
      </c>
      <c r="E30039">
        <v>0.09</v>
      </c>
      <c r="F30039">
        <v>1305.0999999999999</v>
      </c>
      <c r="G30039">
        <v>17094130</v>
      </c>
      <c r="H30039">
        <v>17</v>
      </c>
      <c r="I30039">
        <v>2</v>
      </c>
      <c r="J30039" s="2">
        <v>44224</v>
      </c>
      <c r="K30039">
        <v>13524</v>
      </c>
      <c r="L30039">
        <v>50319</v>
      </c>
      <c r="M30039">
        <v>705</v>
      </c>
      <c r="N30039">
        <v>1408</v>
      </c>
      <c r="O30039">
        <v>17</v>
      </c>
      <c r="P30039" s="1" t="s">
        <v>128</v>
      </c>
    </row>
    <row r="30040" spans="1:16" x14ac:dyDescent="0.2">
      <c r="A30040" s="1" t="s">
        <v>123</v>
      </c>
      <c r="B30040" s="1" t="s">
        <v>18</v>
      </c>
      <c r="C30040">
        <v>21</v>
      </c>
      <c r="D30040">
        <v>2</v>
      </c>
      <c r="E30040">
        <v>0.09</v>
      </c>
      <c r="F30040">
        <v>1305.0999999999999</v>
      </c>
      <c r="G30040">
        <v>17094130</v>
      </c>
      <c r="H30040">
        <v>17</v>
      </c>
      <c r="I30040">
        <v>2</v>
      </c>
      <c r="J30040" s="2">
        <v>44225</v>
      </c>
      <c r="K30040">
        <v>11355</v>
      </c>
      <c r="L30040">
        <v>51624</v>
      </c>
      <c r="M30040">
        <v>728</v>
      </c>
      <c r="N30040">
        <v>1305</v>
      </c>
      <c r="O30040">
        <v>23</v>
      </c>
      <c r="P30040" s="1" t="s">
        <v>128</v>
      </c>
    </row>
    <row r="30041" spans="1:16" x14ac:dyDescent="0.2">
      <c r="A30041" s="1" t="s">
        <v>123</v>
      </c>
      <c r="B30041" s="1" t="s">
        <v>18</v>
      </c>
      <c r="C30041">
        <v>21</v>
      </c>
      <c r="D30041">
        <v>2</v>
      </c>
      <c r="E30041">
        <v>0.09</v>
      </c>
      <c r="F30041">
        <v>1305.0999999999999</v>
      </c>
      <c r="G30041">
        <v>17094130</v>
      </c>
      <c r="H30041">
        <v>17</v>
      </c>
      <c r="I30041">
        <v>2</v>
      </c>
      <c r="J30041" s="2">
        <v>44226</v>
      </c>
      <c r="K30041">
        <v>12620</v>
      </c>
      <c r="L30041">
        <v>53352</v>
      </c>
      <c r="M30041">
        <v>745</v>
      </c>
      <c r="N30041">
        <v>1728</v>
      </c>
      <c r="O30041">
        <v>17</v>
      </c>
      <c r="P30041" s="1" t="s">
        <v>128</v>
      </c>
    </row>
    <row r="30042" spans="1:16" x14ac:dyDescent="0.2">
      <c r="A30042" s="1" t="s">
        <v>123</v>
      </c>
      <c r="B30042" s="1" t="s">
        <v>18</v>
      </c>
      <c r="C30042">
        <v>21</v>
      </c>
      <c r="D30042">
        <v>2</v>
      </c>
      <c r="E30042">
        <v>0.09</v>
      </c>
      <c r="F30042">
        <v>1305.0999999999999</v>
      </c>
      <c r="G30042">
        <v>17094130</v>
      </c>
      <c r="H30042">
        <v>17</v>
      </c>
      <c r="I30042">
        <v>2</v>
      </c>
      <c r="J30042" s="2">
        <v>44227</v>
      </c>
      <c r="K30042">
        <v>6759</v>
      </c>
      <c r="L30042">
        <v>54217</v>
      </c>
      <c r="M30042">
        <v>763</v>
      </c>
      <c r="N30042">
        <v>865</v>
      </c>
      <c r="O30042">
        <v>18</v>
      </c>
      <c r="P30042" s="1" t="s">
        <v>128</v>
      </c>
    </row>
    <row r="30043" spans="1:16" x14ac:dyDescent="0.2">
      <c r="A30043" s="1" t="s">
        <v>123</v>
      </c>
      <c r="B30043" s="1" t="s">
        <v>18</v>
      </c>
      <c r="C30043">
        <v>21</v>
      </c>
      <c r="D30043">
        <v>2</v>
      </c>
      <c r="E30043">
        <v>0.09</v>
      </c>
      <c r="F30043">
        <v>1305.0999999999999</v>
      </c>
      <c r="G30043">
        <v>17094130</v>
      </c>
      <c r="H30043">
        <v>17</v>
      </c>
      <c r="I30043">
        <v>2</v>
      </c>
      <c r="J30043" s="2">
        <v>44228</v>
      </c>
      <c r="K30043">
        <v>5600</v>
      </c>
      <c r="L30043">
        <v>55042</v>
      </c>
      <c r="M30043">
        <v>780</v>
      </c>
      <c r="N30043">
        <v>825</v>
      </c>
      <c r="O30043">
        <v>17</v>
      </c>
      <c r="P30043" s="1" t="s">
        <v>128</v>
      </c>
    </row>
    <row r="30044" spans="1:16" x14ac:dyDescent="0.2">
      <c r="A30044" s="1" t="s">
        <v>123</v>
      </c>
      <c r="B30044" s="1" t="s">
        <v>18</v>
      </c>
      <c r="C30044">
        <v>21</v>
      </c>
      <c r="D30044">
        <v>2</v>
      </c>
      <c r="E30044">
        <v>0.09</v>
      </c>
      <c r="F30044">
        <v>1305.0999999999999</v>
      </c>
      <c r="G30044">
        <v>17094130</v>
      </c>
      <c r="H30044">
        <v>17</v>
      </c>
      <c r="I30044">
        <v>2</v>
      </c>
      <c r="J30044" s="2">
        <v>44229</v>
      </c>
      <c r="K30044">
        <v>8355</v>
      </c>
      <c r="L30044">
        <v>56233</v>
      </c>
      <c r="M30044">
        <v>794</v>
      </c>
      <c r="N30044">
        <v>1191</v>
      </c>
      <c r="O30044">
        <v>14</v>
      </c>
      <c r="P30044" s="1" t="s">
        <v>128</v>
      </c>
    </row>
    <row r="30045" spans="1:16" x14ac:dyDescent="0.2">
      <c r="A30045" s="1" t="s">
        <v>123</v>
      </c>
      <c r="B30045" s="1" t="s">
        <v>18</v>
      </c>
      <c r="C30045">
        <v>21</v>
      </c>
      <c r="D30045">
        <v>2</v>
      </c>
      <c r="E30045">
        <v>0.09</v>
      </c>
      <c r="F30045">
        <v>1305.0999999999999</v>
      </c>
      <c r="G30045">
        <v>17094130</v>
      </c>
      <c r="H30045">
        <v>17</v>
      </c>
      <c r="I30045">
        <v>2</v>
      </c>
      <c r="J30045" s="2">
        <v>44230</v>
      </c>
      <c r="K30045">
        <v>10730</v>
      </c>
      <c r="L30045">
        <v>57489</v>
      </c>
      <c r="M30045">
        <v>804</v>
      </c>
      <c r="N30045">
        <v>1256</v>
      </c>
      <c r="O30045">
        <v>10</v>
      </c>
      <c r="P30045" s="1" t="s">
        <v>128</v>
      </c>
    </row>
    <row r="30046" spans="1:16" x14ac:dyDescent="0.2">
      <c r="A30046" s="1" t="s">
        <v>123</v>
      </c>
      <c r="B30046" s="1" t="s">
        <v>18</v>
      </c>
      <c r="C30046">
        <v>21</v>
      </c>
      <c r="D30046">
        <v>2</v>
      </c>
      <c r="E30046">
        <v>0.09</v>
      </c>
      <c r="F30046">
        <v>1305.0999999999999</v>
      </c>
      <c r="G30046">
        <v>17094130</v>
      </c>
      <c r="H30046">
        <v>17</v>
      </c>
      <c r="I30046">
        <v>2</v>
      </c>
      <c r="J30046" s="2">
        <v>44231</v>
      </c>
      <c r="K30046">
        <v>8598</v>
      </c>
      <c r="L30046">
        <v>59003</v>
      </c>
      <c r="M30046">
        <v>812</v>
      </c>
      <c r="N30046">
        <v>1514</v>
      </c>
      <c r="O30046">
        <v>8</v>
      </c>
      <c r="P30046" s="1" t="s">
        <v>128</v>
      </c>
    </row>
    <row r="30047" spans="1:16" x14ac:dyDescent="0.2">
      <c r="A30047" s="1" t="s">
        <v>123</v>
      </c>
      <c r="B30047" s="1" t="s">
        <v>18</v>
      </c>
      <c r="C30047">
        <v>21</v>
      </c>
      <c r="D30047">
        <v>2</v>
      </c>
      <c r="E30047">
        <v>0.09</v>
      </c>
      <c r="F30047">
        <v>1305.0999999999999</v>
      </c>
      <c r="G30047">
        <v>17094130</v>
      </c>
      <c r="H30047">
        <v>17</v>
      </c>
      <c r="I30047">
        <v>2</v>
      </c>
      <c r="J30047" s="2">
        <v>44232</v>
      </c>
      <c r="K30047">
        <v>10082</v>
      </c>
      <c r="L30047">
        <v>60427</v>
      </c>
      <c r="M30047">
        <v>828</v>
      </c>
      <c r="N30047">
        <v>1424</v>
      </c>
      <c r="O30047">
        <v>16</v>
      </c>
      <c r="P30047" s="1" t="s">
        <v>128</v>
      </c>
    </row>
    <row r="30048" spans="1:16" x14ac:dyDescent="0.2">
      <c r="A30048" s="1" t="s">
        <v>123</v>
      </c>
      <c r="B30048" s="1" t="s">
        <v>18</v>
      </c>
      <c r="C30048">
        <v>21</v>
      </c>
      <c r="D30048">
        <v>2</v>
      </c>
      <c r="E30048">
        <v>0.09</v>
      </c>
      <c r="F30048">
        <v>1305.0999999999999</v>
      </c>
      <c r="G30048">
        <v>17094130</v>
      </c>
      <c r="H30048">
        <v>17</v>
      </c>
      <c r="I30048">
        <v>2</v>
      </c>
      <c r="J30048" s="2">
        <v>44233</v>
      </c>
      <c r="K30048">
        <v>8127</v>
      </c>
      <c r="L30048">
        <v>61427</v>
      </c>
      <c r="M30048">
        <v>839</v>
      </c>
      <c r="N30048">
        <v>1000</v>
      </c>
      <c r="O30048">
        <v>11</v>
      </c>
      <c r="P30048" s="1" t="s">
        <v>128</v>
      </c>
    </row>
    <row r="30049" spans="1:16" x14ac:dyDescent="0.2">
      <c r="A30049" s="1" t="s">
        <v>123</v>
      </c>
      <c r="B30049" s="1" t="s">
        <v>18</v>
      </c>
      <c r="C30049">
        <v>21</v>
      </c>
      <c r="D30049">
        <v>2</v>
      </c>
      <c r="E30049">
        <v>0.09</v>
      </c>
      <c r="F30049">
        <v>1305.0999999999999</v>
      </c>
      <c r="G30049">
        <v>17094130</v>
      </c>
      <c r="H30049">
        <v>17</v>
      </c>
      <c r="I30049">
        <v>2</v>
      </c>
      <c r="J30049" s="2">
        <v>44234</v>
      </c>
      <c r="K30049">
        <v>10063</v>
      </c>
      <c r="L30049">
        <v>62633</v>
      </c>
      <c r="M30049">
        <v>853</v>
      </c>
      <c r="N30049">
        <v>1206</v>
      </c>
      <c r="O30049">
        <v>14</v>
      </c>
      <c r="P30049" s="1" t="s">
        <v>128</v>
      </c>
    </row>
    <row r="30050" spans="1:16" x14ac:dyDescent="0.2">
      <c r="A30050" s="1" t="s">
        <v>123</v>
      </c>
      <c r="B30050" s="1" t="s">
        <v>18</v>
      </c>
      <c r="C30050">
        <v>21</v>
      </c>
      <c r="D30050">
        <v>2</v>
      </c>
      <c r="E30050">
        <v>0.09</v>
      </c>
      <c r="F30050">
        <v>1305.0999999999999</v>
      </c>
      <c r="G30050">
        <v>17094130</v>
      </c>
      <c r="H30050">
        <v>17</v>
      </c>
      <c r="I30050">
        <v>2</v>
      </c>
      <c r="J30050" s="2">
        <v>44235</v>
      </c>
      <c r="K30050">
        <v>5664</v>
      </c>
      <c r="L30050">
        <v>63573</v>
      </c>
      <c r="M30050">
        <v>869</v>
      </c>
      <c r="N30050">
        <v>940</v>
      </c>
      <c r="O30050">
        <v>16</v>
      </c>
      <c r="P30050" s="1" t="s">
        <v>128</v>
      </c>
    </row>
    <row r="30051" spans="1:16" x14ac:dyDescent="0.2">
      <c r="A30051" s="1" t="s">
        <v>123</v>
      </c>
      <c r="B30051" s="1" t="s">
        <v>18</v>
      </c>
      <c r="C30051">
        <v>21</v>
      </c>
      <c r="D30051">
        <v>2</v>
      </c>
      <c r="E30051">
        <v>0.09</v>
      </c>
      <c r="F30051">
        <v>1305.0999999999999</v>
      </c>
      <c r="G30051">
        <v>17094130</v>
      </c>
      <c r="H30051">
        <v>17</v>
      </c>
      <c r="I30051">
        <v>2</v>
      </c>
      <c r="J30051" s="2">
        <v>44236</v>
      </c>
      <c r="K30051">
        <v>6173</v>
      </c>
      <c r="L30051">
        <v>64610</v>
      </c>
      <c r="M30051">
        <v>881</v>
      </c>
      <c r="N30051">
        <v>1037</v>
      </c>
      <c r="O30051">
        <v>12</v>
      </c>
      <c r="P30051" s="1" t="s">
        <v>128</v>
      </c>
    </row>
    <row r="30052" spans="1:16" x14ac:dyDescent="0.2">
      <c r="A30052" s="1" t="s">
        <v>123</v>
      </c>
      <c r="B30052" s="1" t="s">
        <v>18</v>
      </c>
      <c r="C30052">
        <v>21</v>
      </c>
      <c r="D30052">
        <v>2</v>
      </c>
      <c r="E30052">
        <v>0.09</v>
      </c>
      <c r="F30052">
        <v>1305.0999999999999</v>
      </c>
      <c r="G30052">
        <v>17094130</v>
      </c>
      <c r="H30052">
        <v>17</v>
      </c>
      <c r="I30052">
        <v>2</v>
      </c>
      <c r="J30052" s="2">
        <v>44237</v>
      </c>
      <c r="K30052">
        <v>6747</v>
      </c>
      <c r="L30052">
        <v>65573</v>
      </c>
      <c r="M30052">
        <v>901</v>
      </c>
      <c r="N30052">
        <v>963</v>
      </c>
      <c r="O30052">
        <v>20</v>
      </c>
      <c r="P30052" s="1" t="s">
        <v>128</v>
      </c>
    </row>
    <row r="30053" spans="1:16" x14ac:dyDescent="0.2">
      <c r="A30053" s="1" t="s">
        <v>123</v>
      </c>
      <c r="B30053" s="1" t="s">
        <v>18</v>
      </c>
      <c r="C30053">
        <v>21</v>
      </c>
      <c r="D30053">
        <v>2</v>
      </c>
      <c r="E30053">
        <v>0.09</v>
      </c>
      <c r="F30053">
        <v>1305.0999999999999</v>
      </c>
      <c r="G30053">
        <v>17094130</v>
      </c>
      <c r="H30053">
        <v>17</v>
      </c>
      <c r="I30053">
        <v>2</v>
      </c>
      <c r="J30053" s="2">
        <v>44240</v>
      </c>
      <c r="K30053">
        <v>6217</v>
      </c>
      <c r="L30053">
        <v>68454</v>
      </c>
      <c r="M30053">
        <v>940</v>
      </c>
      <c r="N30053">
        <v>2881</v>
      </c>
      <c r="O30053">
        <v>39</v>
      </c>
      <c r="P30053" s="1" t="s">
        <v>128</v>
      </c>
    </row>
    <row r="30054" spans="1:16" x14ac:dyDescent="0.2">
      <c r="A30054" s="1" t="s">
        <v>123</v>
      </c>
      <c r="B30054" s="1" t="s">
        <v>18</v>
      </c>
      <c r="C30054">
        <v>21</v>
      </c>
      <c r="D30054">
        <v>2</v>
      </c>
      <c r="E30054">
        <v>0.09</v>
      </c>
      <c r="F30054">
        <v>1305.0999999999999</v>
      </c>
      <c r="G30054">
        <v>17094130</v>
      </c>
      <c r="H30054">
        <v>17</v>
      </c>
      <c r="I30054">
        <v>2</v>
      </c>
      <c r="J30054" s="2">
        <v>44241</v>
      </c>
      <c r="K30054">
        <v>13478</v>
      </c>
      <c r="L30054">
        <v>69437</v>
      </c>
      <c r="M30054">
        <v>951</v>
      </c>
      <c r="N30054">
        <v>983</v>
      </c>
      <c r="O30054">
        <v>11</v>
      </c>
      <c r="P30054" s="1" t="s">
        <v>128</v>
      </c>
    </row>
    <row r="30055" spans="1:16" x14ac:dyDescent="0.2">
      <c r="A30055" s="1" t="s">
        <v>123</v>
      </c>
      <c r="B30055" s="1" t="s">
        <v>18</v>
      </c>
      <c r="C30055">
        <v>21</v>
      </c>
      <c r="D30055">
        <v>2</v>
      </c>
      <c r="E30055">
        <v>0.09</v>
      </c>
      <c r="F30055">
        <v>1305.0999999999999</v>
      </c>
      <c r="G30055">
        <v>17094130</v>
      </c>
      <c r="H30055">
        <v>17</v>
      </c>
      <c r="I30055">
        <v>2</v>
      </c>
      <c r="J30055" s="2">
        <v>44242</v>
      </c>
      <c r="K30055">
        <v>4581</v>
      </c>
      <c r="L30055">
        <v>70248</v>
      </c>
      <c r="M30055">
        <v>959</v>
      </c>
      <c r="N30055">
        <v>811</v>
      </c>
      <c r="O30055">
        <v>8</v>
      </c>
      <c r="P30055" s="1" t="s">
        <v>128</v>
      </c>
    </row>
    <row r="30056" spans="1:16" x14ac:dyDescent="0.2">
      <c r="A30056" s="1" t="s">
        <v>123</v>
      </c>
      <c r="B30056" s="1" t="s">
        <v>18</v>
      </c>
      <c r="C30056">
        <v>21</v>
      </c>
      <c r="D30056">
        <v>2</v>
      </c>
      <c r="E30056">
        <v>0.09</v>
      </c>
      <c r="F30056">
        <v>1305.0999999999999</v>
      </c>
      <c r="G30056">
        <v>17094130</v>
      </c>
      <c r="H30056">
        <v>17</v>
      </c>
      <c r="I30056">
        <v>2</v>
      </c>
      <c r="J30056" s="2">
        <v>44243</v>
      </c>
      <c r="K30056">
        <v>5249</v>
      </c>
      <c r="L30056">
        <v>70823</v>
      </c>
      <c r="M30056">
        <v>974</v>
      </c>
      <c r="N30056">
        <v>575</v>
      </c>
      <c r="O30056">
        <v>15</v>
      </c>
      <c r="P30056" s="1" t="s">
        <v>128</v>
      </c>
    </row>
    <row r="30057" spans="1:16" x14ac:dyDescent="0.2">
      <c r="A30057" s="1" t="s">
        <v>123</v>
      </c>
      <c r="B30057" s="1" t="s">
        <v>18</v>
      </c>
      <c r="C30057">
        <v>21</v>
      </c>
      <c r="D30057">
        <v>2</v>
      </c>
      <c r="E30057">
        <v>0.09</v>
      </c>
      <c r="F30057">
        <v>1305.0999999999999</v>
      </c>
      <c r="G30057">
        <v>17094130</v>
      </c>
      <c r="H30057">
        <v>17</v>
      </c>
      <c r="I30057">
        <v>2</v>
      </c>
      <c r="J30057" s="2">
        <v>44244</v>
      </c>
      <c r="K30057">
        <v>4864</v>
      </c>
      <c r="L30057">
        <v>71677</v>
      </c>
      <c r="M30057">
        <v>983</v>
      </c>
      <c r="N30057">
        <v>854</v>
      </c>
      <c r="O30057">
        <v>9</v>
      </c>
      <c r="P30057" s="1" t="s">
        <v>128</v>
      </c>
    </row>
    <row r="30058" spans="1:16" x14ac:dyDescent="0.2">
      <c r="A30058" s="1" t="s">
        <v>123</v>
      </c>
      <c r="B30058" s="1" t="s">
        <v>18</v>
      </c>
      <c r="C30058">
        <v>21</v>
      </c>
      <c r="D30058">
        <v>2</v>
      </c>
      <c r="E30058">
        <v>0.09</v>
      </c>
      <c r="F30058">
        <v>1305.0999999999999</v>
      </c>
      <c r="G30058">
        <v>17094130</v>
      </c>
      <c r="H30058">
        <v>17</v>
      </c>
      <c r="I30058">
        <v>2</v>
      </c>
      <c r="J30058" s="2">
        <v>44245</v>
      </c>
      <c r="K30058">
        <v>5517</v>
      </c>
      <c r="L30058">
        <v>72467</v>
      </c>
      <c r="M30058">
        <v>991</v>
      </c>
      <c r="N30058">
        <v>790</v>
      </c>
      <c r="O30058">
        <v>8</v>
      </c>
      <c r="P30058" s="1" t="s">
        <v>128</v>
      </c>
    </row>
    <row r="30059" spans="1:16" x14ac:dyDescent="0.2">
      <c r="A30059" s="1" t="s">
        <v>123</v>
      </c>
      <c r="B30059" s="1" t="s">
        <v>18</v>
      </c>
      <c r="C30059">
        <v>21</v>
      </c>
      <c r="D30059">
        <v>2</v>
      </c>
      <c r="E30059">
        <v>0.09</v>
      </c>
      <c r="F30059">
        <v>1305.0999999999999</v>
      </c>
      <c r="G30059">
        <v>17094130</v>
      </c>
      <c r="H30059">
        <v>17</v>
      </c>
      <c r="I30059">
        <v>2</v>
      </c>
      <c r="J30059" s="2">
        <v>44246</v>
      </c>
      <c r="K30059">
        <v>4433</v>
      </c>
      <c r="L30059">
        <v>73203</v>
      </c>
      <c r="M30059">
        <v>1002</v>
      </c>
      <c r="N30059">
        <v>736</v>
      </c>
      <c r="O30059">
        <v>11</v>
      </c>
      <c r="P30059" s="1" t="s">
        <v>128</v>
      </c>
    </row>
    <row r="30060" spans="1:16" x14ac:dyDescent="0.2">
      <c r="A30060" s="1" t="s">
        <v>123</v>
      </c>
      <c r="B30060" s="1" t="s">
        <v>18</v>
      </c>
      <c r="C30060">
        <v>21</v>
      </c>
      <c r="D30060">
        <v>2</v>
      </c>
      <c r="E30060">
        <v>0.09</v>
      </c>
      <c r="F30060">
        <v>1305.0999999999999</v>
      </c>
      <c r="G30060">
        <v>17094130</v>
      </c>
      <c r="H30060">
        <v>17</v>
      </c>
      <c r="I30060">
        <v>2</v>
      </c>
      <c r="J30060" s="2">
        <v>44247</v>
      </c>
      <c r="K30060">
        <v>4412</v>
      </c>
      <c r="L30060">
        <v>73894</v>
      </c>
      <c r="M30060">
        <v>1016</v>
      </c>
      <c r="N30060">
        <v>691</v>
      </c>
      <c r="O30060">
        <v>14</v>
      </c>
      <c r="P30060" s="1" t="s">
        <v>128</v>
      </c>
    </row>
    <row r="30061" spans="1:16" x14ac:dyDescent="0.2">
      <c r="A30061" s="1" t="s">
        <v>123</v>
      </c>
      <c r="B30061" s="1" t="s">
        <v>18</v>
      </c>
      <c r="C30061">
        <v>21</v>
      </c>
      <c r="D30061">
        <v>2</v>
      </c>
      <c r="E30061">
        <v>0.09</v>
      </c>
      <c r="F30061">
        <v>1305.0999999999999</v>
      </c>
      <c r="G30061">
        <v>17094130</v>
      </c>
      <c r="H30061">
        <v>17</v>
      </c>
      <c r="I30061">
        <v>2</v>
      </c>
      <c r="J30061" s="2">
        <v>44248</v>
      </c>
      <c r="K30061">
        <v>4144</v>
      </c>
      <c r="L30061">
        <v>74503</v>
      </c>
      <c r="M30061">
        <v>1020</v>
      </c>
      <c r="N30061">
        <v>609</v>
      </c>
      <c r="O30061">
        <v>4</v>
      </c>
      <c r="P30061" s="1" t="s">
        <v>128</v>
      </c>
    </row>
    <row r="30062" spans="1:16" x14ac:dyDescent="0.2">
      <c r="A30062" s="1" t="s">
        <v>123</v>
      </c>
      <c r="B30062" s="1" t="s">
        <v>18</v>
      </c>
      <c r="C30062">
        <v>21</v>
      </c>
      <c r="D30062">
        <v>2</v>
      </c>
      <c r="E30062">
        <v>0.09</v>
      </c>
      <c r="F30062">
        <v>1305.0999999999999</v>
      </c>
      <c r="G30062">
        <v>17094130</v>
      </c>
      <c r="H30062">
        <v>17</v>
      </c>
      <c r="I30062">
        <v>2</v>
      </c>
      <c r="J30062" s="2">
        <v>44249</v>
      </c>
      <c r="K30062">
        <v>5799</v>
      </c>
      <c r="L30062">
        <v>75027</v>
      </c>
      <c r="M30062">
        <v>1031</v>
      </c>
      <c r="N30062">
        <v>524</v>
      </c>
      <c r="O30062">
        <v>11</v>
      </c>
      <c r="P30062" s="1" t="s">
        <v>128</v>
      </c>
    </row>
    <row r="30063" spans="1:16" x14ac:dyDescent="0.2">
      <c r="A30063" s="1" t="s">
        <v>123</v>
      </c>
      <c r="B30063" s="1" t="s">
        <v>18</v>
      </c>
      <c r="C30063">
        <v>21</v>
      </c>
      <c r="D30063">
        <v>2</v>
      </c>
      <c r="E30063">
        <v>0.09</v>
      </c>
      <c r="F30063">
        <v>1305.0999999999999</v>
      </c>
      <c r="G30063">
        <v>17094130</v>
      </c>
      <c r="H30063">
        <v>17</v>
      </c>
      <c r="I30063">
        <v>2</v>
      </c>
      <c r="J30063" s="2">
        <v>44250</v>
      </c>
      <c r="K30063">
        <v>3910</v>
      </c>
      <c r="L30063">
        <v>75582</v>
      </c>
      <c r="M30063">
        <v>1040</v>
      </c>
      <c r="N30063">
        <v>555</v>
      </c>
      <c r="O30063">
        <v>9</v>
      </c>
      <c r="P30063" s="1" t="s">
        <v>128</v>
      </c>
    </row>
    <row r="30064" spans="1:16" x14ac:dyDescent="0.2">
      <c r="A30064" s="1" t="s">
        <v>123</v>
      </c>
      <c r="B30064" s="1" t="s">
        <v>18</v>
      </c>
      <c r="C30064">
        <v>21</v>
      </c>
      <c r="D30064">
        <v>2</v>
      </c>
      <c r="E30064">
        <v>0.09</v>
      </c>
      <c r="F30064">
        <v>1305.0999999999999</v>
      </c>
      <c r="G30064">
        <v>17094130</v>
      </c>
      <c r="H30064">
        <v>17</v>
      </c>
      <c r="I30064">
        <v>2</v>
      </c>
      <c r="J30064" s="2">
        <v>44251</v>
      </c>
      <c r="K30064">
        <v>5231</v>
      </c>
      <c r="L30064">
        <v>76484</v>
      </c>
      <c r="M30064">
        <v>1051</v>
      </c>
      <c r="N30064">
        <v>902</v>
      </c>
      <c r="O30064">
        <v>11</v>
      </c>
      <c r="P30064" s="1" t="s">
        <v>128</v>
      </c>
    </row>
    <row r="30065" spans="1:16" x14ac:dyDescent="0.2">
      <c r="A30065" s="1" t="s">
        <v>123</v>
      </c>
      <c r="B30065" s="1" t="s">
        <v>18</v>
      </c>
      <c r="C30065">
        <v>21</v>
      </c>
      <c r="D30065">
        <v>2</v>
      </c>
      <c r="E30065">
        <v>0.09</v>
      </c>
      <c r="F30065">
        <v>1305.0999999999999</v>
      </c>
      <c r="G30065">
        <v>17094130</v>
      </c>
      <c r="H30065">
        <v>17</v>
      </c>
      <c r="I30065">
        <v>2</v>
      </c>
      <c r="J30065" s="2">
        <v>44252</v>
      </c>
      <c r="K30065">
        <v>6255</v>
      </c>
      <c r="L30065">
        <v>77171</v>
      </c>
      <c r="M30065">
        <v>1059</v>
      </c>
      <c r="N30065">
        <v>687</v>
      </c>
      <c r="O30065">
        <v>8</v>
      </c>
      <c r="P30065" s="1" t="s">
        <v>128</v>
      </c>
    </row>
    <row r="30066" spans="1:16" x14ac:dyDescent="0.2">
      <c r="A30066" s="1" t="s">
        <v>123</v>
      </c>
      <c r="B30066" s="1" t="s">
        <v>18</v>
      </c>
      <c r="C30066">
        <v>21</v>
      </c>
      <c r="D30066">
        <v>2</v>
      </c>
      <c r="E30066">
        <v>0.09</v>
      </c>
      <c r="F30066">
        <v>1305.0999999999999</v>
      </c>
      <c r="G30066">
        <v>17094130</v>
      </c>
      <c r="H30066">
        <v>17</v>
      </c>
      <c r="I30066">
        <v>2</v>
      </c>
      <c r="J30066" s="2">
        <v>44253</v>
      </c>
      <c r="K30066">
        <v>4889</v>
      </c>
      <c r="L30066">
        <v>77639</v>
      </c>
      <c r="M30066">
        <v>1066</v>
      </c>
      <c r="N30066">
        <v>468</v>
      </c>
      <c r="O30066">
        <v>7</v>
      </c>
      <c r="P30066" s="1" t="s">
        <v>128</v>
      </c>
    </row>
    <row r="30067" spans="1:16" x14ac:dyDescent="0.2">
      <c r="A30067" s="1" t="s">
        <v>124</v>
      </c>
      <c r="B30067" s="1" t="s">
        <v>18</v>
      </c>
      <c r="C30067">
        <v>20</v>
      </c>
      <c r="D30067">
        <v>1.7</v>
      </c>
      <c r="E30067">
        <v>0.08</v>
      </c>
      <c r="F30067">
        <v>1464</v>
      </c>
      <c r="G30067">
        <v>16529904</v>
      </c>
      <c r="H30067">
        <v>19</v>
      </c>
      <c r="I30067">
        <v>3</v>
      </c>
      <c r="J30067" s="2">
        <v>43958</v>
      </c>
      <c r="K30067">
        <v>333</v>
      </c>
      <c r="L30067">
        <v>34</v>
      </c>
      <c r="M30067">
        <v>4</v>
      </c>
      <c r="N30067">
        <v>0</v>
      </c>
      <c r="O30067">
        <v>0</v>
      </c>
      <c r="P30067" s="1" t="s">
        <v>129</v>
      </c>
    </row>
    <row r="30068" spans="1:16" x14ac:dyDescent="0.2">
      <c r="A30068" s="1" t="s">
        <v>124</v>
      </c>
      <c r="B30068" s="1" t="s">
        <v>18</v>
      </c>
      <c r="C30068">
        <v>20</v>
      </c>
      <c r="D30068">
        <v>1.7</v>
      </c>
      <c r="E30068">
        <v>0.08</v>
      </c>
      <c r="F30068">
        <v>1464</v>
      </c>
      <c r="G30068">
        <v>16529904</v>
      </c>
      <c r="H30068">
        <v>19</v>
      </c>
      <c r="I30068">
        <v>3</v>
      </c>
      <c r="J30068" s="2">
        <v>43959</v>
      </c>
      <c r="K30068">
        <v>600</v>
      </c>
      <c r="L30068">
        <v>34</v>
      </c>
      <c r="M30068">
        <v>4</v>
      </c>
      <c r="N30068">
        <v>0</v>
      </c>
      <c r="O30068">
        <v>0</v>
      </c>
      <c r="P30068" s="1" t="s">
        <v>129</v>
      </c>
    </row>
    <row r="30069" spans="1:16" x14ac:dyDescent="0.2">
      <c r="A30069" s="1" t="s">
        <v>124</v>
      </c>
      <c r="B30069" s="1" t="s">
        <v>18</v>
      </c>
      <c r="C30069">
        <v>20</v>
      </c>
      <c r="D30069">
        <v>1.7</v>
      </c>
      <c r="E30069">
        <v>0.08</v>
      </c>
      <c r="F30069">
        <v>1464</v>
      </c>
      <c r="G30069">
        <v>16529904</v>
      </c>
      <c r="H30069">
        <v>19</v>
      </c>
      <c r="I30069">
        <v>3</v>
      </c>
      <c r="J30069" s="2">
        <v>43960</v>
      </c>
      <c r="K30069">
        <v>852</v>
      </c>
      <c r="L30069">
        <v>35</v>
      </c>
      <c r="M30069">
        <v>4</v>
      </c>
      <c r="N30069">
        <v>1</v>
      </c>
      <c r="O30069">
        <v>0</v>
      </c>
      <c r="P30069" s="1" t="s">
        <v>129</v>
      </c>
    </row>
    <row r="30070" spans="1:16" x14ac:dyDescent="0.2">
      <c r="A30070" s="1" t="s">
        <v>124</v>
      </c>
      <c r="B30070" s="1" t="s">
        <v>18</v>
      </c>
      <c r="C30070">
        <v>20</v>
      </c>
      <c r="D30070">
        <v>1.7</v>
      </c>
      <c r="E30070">
        <v>0.08</v>
      </c>
      <c r="F30070">
        <v>1464</v>
      </c>
      <c r="G30070">
        <v>16529904</v>
      </c>
      <c r="H30070">
        <v>19</v>
      </c>
      <c r="I30070">
        <v>3</v>
      </c>
      <c r="J30070" s="2">
        <v>43961</v>
      </c>
      <c r="K30070">
        <v>279</v>
      </c>
      <c r="L30070">
        <v>36</v>
      </c>
      <c r="M30070">
        <v>4</v>
      </c>
      <c r="N30070">
        <v>1</v>
      </c>
      <c r="O30070">
        <v>0</v>
      </c>
      <c r="P30070" s="1" t="s">
        <v>129</v>
      </c>
    </row>
    <row r="30071" spans="1:16" x14ac:dyDescent="0.2">
      <c r="A30071" s="1" t="s">
        <v>124</v>
      </c>
      <c r="B30071" s="1" t="s">
        <v>18</v>
      </c>
      <c r="C30071">
        <v>20</v>
      </c>
      <c r="D30071">
        <v>1.7</v>
      </c>
      <c r="E30071">
        <v>0.08</v>
      </c>
      <c r="F30071">
        <v>1464</v>
      </c>
      <c r="G30071">
        <v>16529904</v>
      </c>
      <c r="H30071">
        <v>19</v>
      </c>
      <c r="I30071">
        <v>3</v>
      </c>
      <c r="J30071" s="2">
        <v>43962</v>
      </c>
      <c r="K30071">
        <v>726</v>
      </c>
      <c r="L30071">
        <v>36</v>
      </c>
      <c r="M30071">
        <v>4</v>
      </c>
      <c r="N30071">
        <v>0</v>
      </c>
      <c r="O30071">
        <v>0</v>
      </c>
      <c r="P30071" s="1" t="s">
        <v>129</v>
      </c>
    </row>
    <row r="30072" spans="1:16" x14ac:dyDescent="0.2">
      <c r="A30072" s="1" t="s">
        <v>124</v>
      </c>
      <c r="B30072" s="1" t="s">
        <v>18</v>
      </c>
      <c r="C30072">
        <v>20</v>
      </c>
      <c r="D30072">
        <v>1.7</v>
      </c>
      <c r="E30072">
        <v>0.08</v>
      </c>
      <c r="F30072">
        <v>1464</v>
      </c>
      <c r="G30072">
        <v>16529904</v>
      </c>
      <c r="H30072">
        <v>19</v>
      </c>
      <c r="I30072">
        <v>3</v>
      </c>
      <c r="J30072" s="2">
        <v>43963</v>
      </c>
      <c r="K30072">
        <v>460</v>
      </c>
      <c r="L30072">
        <v>36</v>
      </c>
      <c r="M30072">
        <v>4</v>
      </c>
      <c r="N30072">
        <v>0</v>
      </c>
      <c r="O30072">
        <v>0</v>
      </c>
      <c r="P30072" s="1" t="s">
        <v>129</v>
      </c>
    </row>
    <row r="30073" spans="1:16" x14ac:dyDescent="0.2">
      <c r="A30073" s="1" t="s">
        <v>124</v>
      </c>
      <c r="B30073" s="1" t="s">
        <v>18</v>
      </c>
      <c r="C30073">
        <v>20</v>
      </c>
      <c r="D30073">
        <v>1.7</v>
      </c>
      <c r="E30073">
        <v>0.08</v>
      </c>
      <c r="F30073">
        <v>1464</v>
      </c>
      <c r="G30073">
        <v>16529904</v>
      </c>
      <c r="H30073">
        <v>19</v>
      </c>
      <c r="I30073">
        <v>3</v>
      </c>
      <c r="J30073" s="2">
        <v>43964</v>
      </c>
      <c r="K30073">
        <v>133</v>
      </c>
      <c r="L30073">
        <v>37</v>
      </c>
      <c r="M30073">
        <v>4</v>
      </c>
      <c r="N30073">
        <v>1</v>
      </c>
      <c r="O30073">
        <v>0</v>
      </c>
      <c r="P30073" s="1" t="s">
        <v>129</v>
      </c>
    </row>
    <row r="30074" spans="1:16" x14ac:dyDescent="0.2">
      <c r="A30074" s="1" t="s">
        <v>124</v>
      </c>
      <c r="B30074" s="1" t="s">
        <v>18</v>
      </c>
      <c r="C30074">
        <v>20</v>
      </c>
      <c r="D30074">
        <v>1.7</v>
      </c>
      <c r="E30074">
        <v>0.08</v>
      </c>
      <c r="F30074">
        <v>1464</v>
      </c>
      <c r="G30074">
        <v>16529904</v>
      </c>
      <c r="H30074">
        <v>19</v>
      </c>
      <c r="I30074">
        <v>3</v>
      </c>
      <c r="J30074" s="2">
        <v>43967</v>
      </c>
      <c r="K30074">
        <v>874</v>
      </c>
      <c r="L30074">
        <v>42</v>
      </c>
      <c r="M30074">
        <v>4</v>
      </c>
      <c r="N30074">
        <v>5</v>
      </c>
      <c r="O30074">
        <v>0</v>
      </c>
      <c r="P30074" s="1" t="s">
        <v>129</v>
      </c>
    </row>
    <row r="30075" spans="1:16" x14ac:dyDescent="0.2">
      <c r="A30075" s="1" t="s">
        <v>124</v>
      </c>
      <c r="B30075" s="1" t="s">
        <v>18</v>
      </c>
      <c r="C30075">
        <v>20</v>
      </c>
      <c r="D30075">
        <v>1.7</v>
      </c>
      <c r="E30075">
        <v>0.08</v>
      </c>
      <c r="F30075">
        <v>1464</v>
      </c>
      <c r="G30075">
        <v>16529904</v>
      </c>
      <c r="H30075">
        <v>19</v>
      </c>
      <c r="I30075">
        <v>3</v>
      </c>
      <c r="J30075" s="2">
        <v>43968</v>
      </c>
      <c r="K30075">
        <v>289</v>
      </c>
      <c r="L30075">
        <v>44</v>
      </c>
      <c r="M30075">
        <v>4</v>
      </c>
      <c r="N30075">
        <v>2</v>
      </c>
      <c r="O30075">
        <v>0</v>
      </c>
      <c r="P30075" s="1" t="s">
        <v>129</v>
      </c>
    </row>
    <row r="30076" spans="1:16" x14ac:dyDescent="0.2">
      <c r="A30076" s="1" t="s">
        <v>124</v>
      </c>
      <c r="B30076" s="1" t="s">
        <v>18</v>
      </c>
      <c r="C30076">
        <v>20</v>
      </c>
      <c r="D30076">
        <v>1.7</v>
      </c>
      <c r="E30076">
        <v>0.08</v>
      </c>
      <c r="F30076">
        <v>1464</v>
      </c>
      <c r="G30076">
        <v>16529904</v>
      </c>
      <c r="H30076">
        <v>19</v>
      </c>
      <c r="I30076">
        <v>3</v>
      </c>
      <c r="J30076" s="2">
        <v>43969</v>
      </c>
      <c r="K30076">
        <v>540</v>
      </c>
      <c r="L30076">
        <v>46</v>
      </c>
      <c r="M30076">
        <v>4</v>
      </c>
      <c r="N30076">
        <v>2</v>
      </c>
      <c r="O30076">
        <v>0</v>
      </c>
      <c r="P30076" s="1" t="s">
        <v>129</v>
      </c>
    </row>
    <row r="30077" spans="1:16" x14ac:dyDescent="0.2">
      <c r="A30077" s="1" t="s">
        <v>124</v>
      </c>
      <c r="B30077" s="1" t="s">
        <v>18</v>
      </c>
      <c r="C30077">
        <v>20</v>
      </c>
      <c r="D30077">
        <v>1.7</v>
      </c>
      <c r="E30077">
        <v>0.08</v>
      </c>
      <c r="F30077">
        <v>1464</v>
      </c>
      <c r="G30077">
        <v>16529904</v>
      </c>
      <c r="H30077">
        <v>19</v>
      </c>
      <c r="I30077">
        <v>3</v>
      </c>
      <c r="J30077" s="2">
        <v>43970</v>
      </c>
      <c r="K30077">
        <v>1071</v>
      </c>
      <c r="L30077">
        <v>46</v>
      </c>
      <c r="M30077">
        <v>4</v>
      </c>
      <c r="N30077">
        <v>0</v>
      </c>
      <c r="O30077">
        <v>0</v>
      </c>
      <c r="P30077" s="1" t="s">
        <v>129</v>
      </c>
    </row>
    <row r="30078" spans="1:16" x14ac:dyDescent="0.2">
      <c r="A30078" s="1" t="s">
        <v>124</v>
      </c>
      <c r="B30078" s="1" t="s">
        <v>18</v>
      </c>
      <c r="C30078">
        <v>20</v>
      </c>
      <c r="D30078">
        <v>1.7</v>
      </c>
      <c r="E30078">
        <v>0.08</v>
      </c>
      <c r="F30078">
        <v>1464</v>
      </c>
      <c r="G30078">
        <v>16529904</v>
      </c>
      <c r="H30078">
        <v>19</v>
      </c>
      <c r="I30078">
        <v>3</v>
      </c>
      <c r="J30078" s="2">
        <v>43971</v>
      </c>
      <c r="K30078">
        <v>443</v>
      </c>
      <c r="L30078">
        <v>48</v>
      </c>
      <c r="M30078">
        <v>4</v>
      </c>
      <c r="N30078">
        <v>2</v>
      </c>
      <c r="O30078">
        <v>0</v>
      </c>
      <c r="P30078" s="1" t="s">
        <v>129</v>
      </c>
    </row>
    <row r="30079" spans="1:16" x14ac:dyDescent="0.2">
      <c r="A30079" s="1" t="s">
        <v>124</v>
      </c>
      <c r="B30079" s="1" t="s">
        <v>18</v>
      </c>
      <c r="C30079">
        <v>20</v>
      </c>
      <c r="D30079">
        <v>1.7</v>
      </c>
      <c r="E30079">
        <v>0.08</v>
      </c>
      <c r="F30079">
        <v>1464</v>
      </c>
      <c r="G30079">
        <v>16529904</v>
      </c>
      <c r="H30079">
        <v>19</v>
      </c>
      <c r="I30079">
        <v>3</v>
      </c>
      <c r="J30079" s="2">
        <v>43972</v>
      </c>
      <c r="K30079">
        <v>466</v>
      </c>
      <c r="L30079">
        <v>51</v>
      </c>
      <c r="M30079">
        <v>4</v>
      </c>
      <c r="N30079">
        <v>3</v>
      </c>
      <c r="O30079">
        <v>0</v>
      </c>
      <c r="P30079" s="1" t="s">
        <v>129</v>
      </c>
    </row>
    <row r="30080" spans="1:16" x14ac:dyDescent="0.2">
      <c r="A30080" s="1" t="s">
        <v>124</v>
      </c>
      <c r="B30080" s="1" t="s">
        <v>18</v>
      </c>
      <c r="C30080">
        <v>20</v>
      </c>
      <c r="D30080">
        <v>1.7</v>
      </c>
      <c r="E30080">
        <v>0.08</v>
      </c>
      <c r="F30080">
        <v>1464</v>
      </c>
      <c r="G30080">
        <v>16529904</v>
      </c>
      <c r="H30080">
        <v>19</v>
      </c>
      <c r="I30080">
        <v>3</v>
      </c>
      <c r="J30080" s="2">
        <v>43973</v>
      </c>
      <c r="K30080">
        <v>110</v>
      </c>
      <c r="L30080">
        <v>51</v>
      </c>
      <c r="M30080">
        <v>4</v>
      </c>
      <c r="N30080">
        <v>0</v>
      </c>
      <c r="O30080">
        <v>0</v>
      </c>
      <c r="P30080" s="1" t="s">
        <v>129</v>
      </c>
    </row>
    <row r="30081" spans="1:16" x14ac:dyDescent="0.2">
      <c r="A30081" s="1" t="s">
        <v>124</v>
      </c>
      <c r="B30081" s="1" t="s">
        <v>18</v>
      </c>
      <c r="C30081">
        <v>20</v>
      </c>
      <c r="D30081">
        <v>1.7</v>
      </c>
      <c r="E30081">
        <v>0.08</v>
      </c>
      <c r="F30081">
        <v>1464</v>
      </c>
      <c r="G30081">
        <v>16529904</v>
      </c>
      <c r="H30081">
        <v>19</v>
      </c>
      <c r="I30081">
        <v>3</v>
      </c>
      <c r="J30081" s="2">
        <v>43974</v>
      </c>
      <c r="K30081">
        <v>142</v>
      </c>
      <c r="L30081">
        <v>56</v>
      </c>
      <c r="M30081">
        <v>4</v>
      </c>
      <c r="N30081">
        <v>5</v>
      </c>
      <c r="O30081">
        <v>0</v>
      </c>
      <c r="P30081" s="1" t="s">
        <v>129</v>
      </c>
    </row>
    <row r="30082" spans="1:16" x14ac:dyDescent="0.2">
      <c r="A30082" s="1" t="s">
        <v>124</v>
      </c>
      <c r="B30082" s="1" t="s">
        <v>18</v>
      </c>
      <c r="C30082">
        <v>20</v>
      </c>
      <c r="D30082">
        <v>1.7</v>
      </c>
      <c r="E30082">
        <v>0.08</v>
      </c>
      <c r="F30082">
        <v>1464</v>
      </c>
      <c r="G30082">
        <v>16529904</v>
      </c>
      <c r="H30082">
        <v>19</v>
      </c>
      <c r="I30082">
        <v>3</v>
      </c>
      <c r="J30082" s="2">
        <v>43975</v>
      </c>
      <c r="K30082">
        <v>219</v>
      </c>
      <c r="L30082">
        <v>56</v>
      </c>
      <c r="M30082">
        <v>4</v>
      </c>
      <c r="N30082">
        <v>0</v>
      </c>
      <c r="O30082">
        <v>0</v>
      </c>
      <c r="P30082" s="1" t="s">
        <v>129</v>
      </c>
    </row>
    <row r="30083" spans="1:16" x14ac:dyDescent="0.2">
      <c r="A30083" s="1" t="s">
        <v>124</v>
      </c>
      <c r="B30083" s="1" t="s">
        <v>18</v>
      </c>
      <c r="C30083">
        <v>20</v>
      </c>
      <c r="D30083">
        <v>1.7</v>
      </c>
      <c r="E30083">
        <v>0.08</v>
      </c>
      <c r="F30083">
        <v>1464</v>
      </c>
      <c r="G30083">
        <v>16529904</v>
      </c>
      <c r="H30083">
        <v>19</v>
      </c>
      <c r="I30083">
        <v>3</v>
      </c>
      <c r="J30083" s="2">
        <v>43976</v>
      </c>
      <c r="K30083">
        <v>210</v>
      </c>
      <c r="L30083">
        <v>56</v>
      </c>
      <c r="M30083">
        <v>4</v>
      </c>
      <c r="N30083">
        <v>0</v>
      </c>
      <c r="O30083">
        <v>0</v>
      </c>
      <c r="P30083" s="1" t="s">
        <v>129</v>
      </c>
    </row>
    <row r="30084" spans="1:16" x14ac:dyDescent="0.2">
      <c r="A30084" s="1" t="s">
        <v>124</v>
      </c>
      <c r="B30084" s="1" t="s">
        <v>18</v>
      </c>
      <c r="C30084">
        <v>20</v>
      </c>
      <c r="D30084">
        <v>1.7</v>
      </c>
      <c r="E30084">
        <v>0.08</v>
      </c>
      <c r="F30084">
        <v>1464</v>
      </c>
      <c r="G30084">
        <v>16529904</v>
      </c>
      <c r="H30084">
        <v>19</v>
      </c>
      <c r="I30084">
        <v>3</v>
      </c>
      <c r="J30084" s="2">
        <v>43979</v>
      </c>
      <c r="K30084">
        <v>186</v>
      </c>
      <c r="L30084">
        <v>149</v>
      </c>
      <c r="M30084">
        <v>4</v>
      </c>
      <c r="N30084">
        <v>93</v>
      </c>
      <c r="O30084">
        <v>0</v>
      </c>
      <c r="P30084" s="1" t="s">
        <v>129</v>
      </c>
    </row>
    <row r="30085" spans="1:16" x14ac:dyDescent="0.2">
      <c r="A30085" s="1" t="s">
        <v>124</v>
      </c>
      <c r="B30085" s="1" t="s">
        <v>18</v>
      </c>
      <c r="C30085">
        <v>20</v>
      </c>
      <c r="D30085">
        <v>1.7</v>
      </c>
      <c r="E30085">
        <v>0.08</v>
      </c>
      <c r="F30085">
        <v>1464</v>
      </c>
      <c r="G30085">
        <v>16529904</v>
      </c>
      <c r="H30085">
        <v>19</v>
      </c>
      <c r="I30085">
        <v>3</v>
      </c>
      <c r="J30085" s="2">
        <v>43980</v>
      </c>
      <c r="K30085">
        <v>420</v>
      </c>
      <c r="L30085">
        <v>149</v>
      </c>
      <c r="M30085">
        <v>4</v>
      </c>
      <c r="N30085">
        <v>0</v>
      </c>
      <c r="O30085">
        <v>0</v>
      </c>
      <c r="P30085" s="1" t="s">
        <v>129</v>
      </c>
    </row>
    <row r="30086" spans="1:16" x14ac:dyDescent="0.2">
      <c r="A30086" s="1" t="s">
        <v>124</v>
      </c>
      <c r="B30086" s="1" t="s">
        <v>18</v>
      </c>
      <c r="C30086">
        <v>20</v>
      </c>
      <c r="D30086">
        <v>1.7</v>
      </c>
      <c r="E30086">
        <v>0.08</v>
      </c>
      <c r="F30086">
        <v>1464</v>
      </c>
      <c r="G30086">
        <v>16529904</v>
      </c>
      <c r="H30086">
        <v>19</v>
      </c>
      <c r="I30086">
        <v>3</v>
      </c>
      <c r="J30086" s="2">
        <v>43981</v>
      </c>
      <c r="K30086">
        <v>666</v>
      </c>
      <c r="L30086">
        <v>174</v>
      </c>
      <c r="M30086">
        <v>4</v>
      </c>
      <c r="N30086">
        <v>25</v>
      </c>
      <c r="O30086">
        <v>0</v>
      </c>
      <c r="P30086" s="1" t="s">
        <v>129</v>
      </c>
    </row>
    <row r="30087" spans="1:16" x14ac:dyDescent="0.2">
      <c r="A30087" s="1" t="s">
        <v>124</v>
      </c>
      <c r="B30087" s="1" t="s">
        <v>18</v>
      </c>
      <c r="C30087">
        <v>20</v>
      </c>
      <c r="D30087">
        <v>1.7</v>
      </c>
      <c r="E30087">
        <v>0.08</v>
      </c>
      <c r="F30087">
        <v>1464</v>
      </c>
      <c r="G30087">
        <v>16529904</v>
      </c>
      <c r="H30087">
        <v>19</v>
      </c>
      <c r="I30087">
        <v>3</v>
      </c>
      <c r="J30087" s="2">
        <v>43982</v>
      </c>
      <c r="K30087">
        <v>546</v>
      </c>
      <c r="L30087">
        <v>178</v>
      </c>
      <c r="M30087">
        <v>4</v>
      </c>
      <c r="N30087">
        <v>4</v>
      </c>
      <c r="O30087">
        <v>0</v>
      </c>
      <c r="P30087" s="1" t="s">
        <v>129</v>
      </c>
    </row>
    <row r="30088" spans="1:16" x14ac:dyDescent="0.2">
      <c r="A30088" s="1" t="s">
        <v>124</v>
      </c>
      <c r="B30088" s="1" t="s">
        <v>18</v>
      </c>
      <c r="C30088">
        <v>20</v>
      </c>
      <c r="D30088">
        <v>1.7</v>
      </c>
      <c r="E30088">
        <v>0.08</v>
      </c>
      <c r="F30088">
        <v>1464</v>
      </c>
      <c r="G30088">
        <v>16529904</v>
      </c>
      <c r="H30088">
        <v>19</v>
      </c>
      <c r="I30088">
        <v>3</v>
      </c>
      <c r="J30088" s="2">
        <v>43983</v>
      </c>
      <c r="K30088">
        <v>637</v>
      </c>
      <c r="L30088">
        <v>203</v>
      </c>
      <c r="M30088">
        <v>4</v>
      </c>
      <c r="N30088">
        <v>25</v>
      </c>
      <c r="O30088">
        <v>0</v>
      </c>
      <c r="P30088" s="1" t="s">
        <v>129</v>
      </c>
    </row>
    <row r="30089" spans="1:16" x14ac:dyDescent="0.2">
      <c r="A30089" s="1" t="s">
        <v>124</v>
      </c>
      <c r="B30089" s="1" t="s">
        <v>18</v>
      </c>
      <c r="C30089">
        <v>20</v>
      </c>
      <c r="D30089">
        <v>1.7</v>
      </c>
      <c r="E30089">
        <v>0.08</v>
      </c>
      <c r="F30089">
        <v>1464</v>
      </c>
      <c r="G30089">
        <v>16529904</v>
      </c>
      <c r="H30089">
        <v>19</v>
      </c>
      <c r="I30089">
        <v>3</v>
      </c>
      <c r="J30089" s="2">
        <v>43984</v>
      </c>
      <c r="K30089">
        <v>581</v>
      </c>
      <c r="L30089">
        <v>206</v>
      </c>
      <c r="M30089">
        <v>4</v>
      </c>
      <c r="N30089">
        <v>3</v>
      </c>
      <c r="O30089">
        <v>0</v>
      </c>
      <c r="P30089" s="1" t="s">
        <v>129</v>
      </c>
    </row>
    <row r="30090" spans="1:16" x14ac:dyDescent="0.2">
      <c r="A30090" s="1" t="s">
        <v>124</v>
      </c>
      <c r="B30090" s="1" t="s">
        <v>18</v>
      </c>
      <c r="C30090">
        <v>20</v>
      </c>
      <c r="D30090">
        <v>1.7</v>
      </c>
      <c r="E30090">
        <v>0.08</v>
      </c>
      <c r="F30090">
        <v>1464</v>
      </c>
      <c r="G30090">
        <v>16529904</v>
      </c>
      <c r="H30090">
        <v>19</v>
      </c>
      <c r="I30090">
        <v>3</v>
      </c>
      <c r="J30090" s="2">
        <v>43985</v>
      </c>
      <c r="K30090">
        <v>722</v>
      </c>
      <c r="L30090">
        <v>222</v>
      </c>
      <c r="M30090">
        <v>4</v>
      </c>
      <c r="N30090">
        <v>16</v>
      </c>
      <c r="O30090">
        <v>0</v>
      </c>
      <c r="P30090" s="1" t="s">
        <v>129</v>
      </c>
    </row>
    <row r="30091" spans="1:16" x14ac:dyDescent="0.2">
      <c r="A30091" s="1" t="s">
        <v>124</v>
      </c>
      <c r="B30091" s="1" t="s">
        <v>18</v>
      </c>
      <c r="C30091">
        <v>20</v>
      </c>
      <c r="D30091">
        <v>1.7</v>
      </c>
      <c r="E30091">
        <v>0.08</v>
      </c>
      <c r="F30091">
        <v>1464</v>
      </c>
      <c r="G30091">
        <v>16529904</v>
      </c>
      <c r="H30091">
        <v>19</v>
      </c>
      <c r="I30091">
        <v>3</v>
      </c>
      <c r="J30091" s="2">
        <v>43986</v>
      </c>
      <c r="K30091">
        <v>390</v>
      </c>
      <c r="L30091">
        <v>237</v>
      </c>
      <c r="M30091">
        <v>4</v>
      </c>
      <c r="N30091">
        <v>15</v>
      </c>
      <c r="O30091">
        <v>0</v>
      </c>
      <c r="P30091" s="1" t="s">
        <v>129</v>
      </c>
    </row>
    <row r="30092" spans="1:16" x14ac:dyDescent="0.2">
      <c r="A30092" s="1" t="s">
        <v>124</v>
      </c>
      <c r="B30092" s="1" t="s">
        <v>18</v>
      </c>
      <c r="C30092">
        <v>20</v>
      </c>
      <c r="D30092">
        <v>1.7</v>
      </c>
      <c r="E30092">
        <v>0.08</v>
      </c>
      <c r="F30092">
        <v>1464</v>
      </c>
      <c r="G30092">
        <v>16529904</v>
      </c>
      <c r="H30092">
        <v>19</v>
      </c>
      <c r="I30092">
        <v>3</v>
      </c>
      <c r="J30092" s="2">
        <v>43987</v>
      </c>
      <c r="K30092">
        <v>598</v>
      </c>
      <c r="L30092">
        <v>265</v>
      </c>
      <c r="M30092">
        <v>4</v>
      </c>
      <c r="N30092">
        <v>28</v>
      </c>
      <c r="O30092">
        <v>0</v>
      </c>
      <c r="P30092" s="1" t="s">
        <v>129</v>
      </c>
    </row>
    <row r="30093" spans="1:16" x14ac:dyDescent="0.2">
      <c r="A30093" s="1" t="s">
        <v>124</v>
      </c>
      <c r="B30093" s="1" t="s">
        <v>18</v>
      </c>
      <c r="C30093">
        <v>20</v>
      </c>
      <c r="D30093">
        <v>1.7</v>
      </c>
      <c r="E30093">
        <v>0.08</v>
      </c>
      <c r="F30093">
        <v>1464</v>
      </c>
      <c r="G30093">
        <v>16529904</v>
      </c>
      <c r="H30093">
        <v>19</v>
      </c>
      <c r="I30093">
        <v>3</v>
      </c>
      <c r="J30093" s="2">
        <v>43988</v>
      </c>
      <c r="K30093">
        <v>354</v>
      </c>
      <c r="L30093">
        <v>279</v>
      </c>
      <c r="M30093">
        <v>4</v>
      </c>
      <c r="N30093">
        <v>14</v>
      </c>
      <c r="O30093">
        <v>0</v>
      </c>
      <c r="P30093" s="1" t="s">
        <v>129</v>
      </c>
    </row>
    <row r="30094" spans="1:16" x14ac:dyDescent="0.2">
      <c r="A30094" s="1" t="s">
        <v>124</v>
      </c>
      <c r="B30094" s="1" t="s">
        <v>18</v>
      </c>
      <c r="C30094">
        <v>20</v>
      </c>
      <c r="D30094">
        <v>1.7</v>
      </c>
      <c r="E30094">
        <v>0.08</v>
      </c>
      <c r="F30094">
        <v>1464</v>
      </c>
      <c r="G30094">
        <v>16529904</v>
      </c>
      <c r="H30094">
        <v>19</v>
      </c>
      <c r="I30094">
        <v>3</v>
      </c>
      <c r="J30094" s="2">
        <v>43989</v>
      </c>
      <c r="K30094">
        <v>153</v>
      </c>
      <c r="L30094">
        <v>282</v>
      </c>
      <c r="M30094">
        <v>4</v>
      </c>
      <c r="N30094">
        <v>3</v>
      </c>
      <c r="O30094">
        <v>0</v>
      </c>
      <c r="P30094" s="1" t="s">
        <v>129</v>
      </c>
    </row>
    <row r="30095" spans="1:16" x14ac:dyDescent="0.2">
      <c r="A30095" s="1" t="s">
        <v>124</v>
      </c>
      <c r="B30095" s="1" t="s">
        <v>18</v>
      </c>
      <c r="C30095">
        <v>20</v>
      </c>
      <c r="D30095">
        <v>1.7</v>
      </c>
      <c r="E30095">
        <v>0.08</v>
      </c>
      <c r="F30095">
        <v>1464</v>
      </c>
      <c r="G30095">
        <v>16529904</v>
      </c>
      <c r="H30095">
        <v>19</v>
      </c>
      <c r="I30095">
        <v>3</v>
      </c>
      <c r="J30095" s="2">
        <v>43990</v>
      </c>
      <c r="K30095">
        <v>394</v>
      </c>
      <c r="L30095">
        <v>287</v>
      </c>
      <c r="M30095">
        <v>4</v>
      </c>
      <c r="N30095">
        <v>5</v>
      </c>
      <c r="O30095">
        <v>0</v>
      </c>
      <c r="P30095" s="1" t="s">
        <v>129</v>
      </c>
    </row>
    <row r="30096" spans="1:16" x14ac:dyDescent="0.2">
      <c r="A30096" s="1" t="s">
        <v>124</v>
      </c>
      <c r="B30096" s="1" t="s">
        <v>18</v>
      </c>
      <c r="C30096">
        <v>20</v>
      </c>
      <c r="D30096">
        <v>1.7</v>
      </c>
      <c r="E30096">
        <v>0.08</v>
      </c>
      <c r="F30096">
        <v>1464</v>
      </c>
      <c r="G30096">
        <v>16529904</v>
      </c>
      <c r="H30096">
        <v>19</v>
      </c>
      <c r="I30096">
        <v>3</v>
      </c>
      <c r="J30096" s="2">
        <v>43991</v>
      </c>
      <c r="K30096">
        <v>352</v>
      </c>
      <c r="L30096">
        <v>314</v>
      </c>
      <c r="M30096">
        <v>4</v>
      </c>
      <c r="N30096">
        <v>27</v>
      </c>
      <c r="O30096">
        <v>0</v>
      </c>
      <c r="P30096" s="1" t="s">
        <v>129</v>
      </c>
    </row>
    <row r="30097" spans="1:16" x14ac:dyDescent="0.2">
      <c r="A30097" s="1" t="s">
        <v>124</v>
      </c>
      <c r="B30097" s="1" t="s">
        <v>18</v>
      </c>
      <c r="C30097">
        <v>20</v>
      </c>
      <c r="D30097">
        <v>1.7</v>
      </c>
      <c r="E30097">
        <v>0.08</v>
      </c>
      <c r="F30097">
        <v>1464</v>
      </c>
      <c r="G30097">
        <v>16529904</v>
      </c>
      <c r="H30097">
        <v>19</v>
      </c>
      <c r="I30097">
        <v>3</v>
      </c>
      <c r="J30097" s="2">
        <v>43992</v>
      </c>
      <c r="K30097">
        <v>552</v>
      </c>
      <c r="L30097">
        <v>320</v>
      </c>
      <c r="M30097">
        <v>4</v>
      </c>
      <c r="N30097">
        <v>6</v>
      </c>
      <c r="O30097">
        <v>0</v>
      </c>
      <c r="P30097" s="1" t="s">
        <v>129</v>
      </c>
    </row>
    <row r="30098" spans="1:16" x14ac:dyDescent="0.2">
      <c r="A30098" s="1" t="s">
        <v>124</v>
      </c>
      <c r="B30098" s="1" t="s">
        <v>18</v>
      </c>
      <c r="C30098">
        <v>20</v>
      </c>
      <c r="D30098">
        <v>1.7</v>
      </c>
      <c r="E30098">
        <v>0.08</v>
      </c>
      <c r="F30098">
        <v>1464</v>
      </c>
      <c r="G30098">
        <v>16529904</v>
      </c>
      <c r="H30098">
        <v>19</v>
      </c>
      <c r="I30098">
        <v>3</v>
      </c>
      <c r="J30098" s="2">
        <v>43993</v>
      </c>
      <c r="K30098">
        <v>267</v>
      </c>
      <c r="L30098">
        <v>332</v>
      </c>
      <c r="M30098">
        <v>4</v>
      </c>
      <c r="N30098">
        <v>12</v>
      </c>
      <c r="O30098">
        <v>0</v>
      </c>
      <c r="P30098" s="1" t="s">
        <v>129</v>
      </c>
    </row>
    <row r="30099" spans="1:16" x14ac:dyDescent="0.2">
      <c r="A30099" s="1" t="s">
        <v>124</v>
      </c>
      <c r="B30099" s="1" t="s">
        <v>18</v>
      </c>
      <c r="C30099">
        <v>20</v>
      </c>
      <c r="D30099">
        <v>1.7</v>
      </c>
      <c r="E30099">
        <v>0.08</v>
      </c>
      <c r="F30099">
        <v>1464</v>
      </c>
      <c r="G30099">
        <v>16529904</v>
      </c>
      <c r="H30099">
        <v>19</v>
      </c>
      <c r="I30099">
        <v>3</v>
      </c>
      <c r="J30099" s="2">
        <v>43994</v>
      </c>
      <c r="K30099">
        <v>465</v>
      </c>
      <c r="L30099">
        <v>343</v>
      </c>
      <c r="M30099">
        <v>4</v>
      </c>
      <c r="N30099">
        <v>11</v>
      </c>
      <c r="O30099">
        <v>0</v>
      </c>
      <c r="P30099" s="1" t="s">
        <v>129</v>
      </c>
    </row>
    <row r="30100" spans="1:16" x14ac:dyDescent="0.2">
      <c r="A30100" s="1" t="s">
        <v>124</v>
      </c>
      <c r="B30100" s="1" t="s">
        <v>18</v>
      </c>
      <c r="C30100">
        <v>20</v>
      </c>
      <c r="D30100">
        <v>1.7</v>
      </c>
      <c r="E30100">
        <v>0.08</v>
      </c>
      <c r="F30100">
        <v>1464</v>
      </c>
      <c r="G30100">
        <v>16529904</v>
      </c>
      <c r="H30100">
        <v>19</v>
      </c>
      <c r="I30100">
        <v>3</v>
      </c>
      <c r="J30100" s="2">
        <v>43995</v>
      </c>
      <c r="K30100">
        <v>473</v>
      </c>
      <c r="L30100">
        <v>356</v>
      </c>
      <c r="M30100">
        <v>4</v>
      </c>
      <c r="N30100">
        <v>13</v>
      </c>
      <c r="O30100">
        <v>0</v>
      </c>
      <c r="P30100" s="1" t="s">
        <v>129</v>
      </c>
    </row>
    <row r="30101" spans="1:16" x14ac:dyDescent="0.2">
      <c r="A30101" s="1" t="s">
        <v>124</v>
      </c>
      <c r="B30101" s="1" t="s">
        <v>18</v>
      </c>
      <c r="C30101">
        <v>20</v>
      </c>
      <c r="D30101">
        <v>1.7</v>
      </c>
      <c r="E30101">
        <v>0.08</v>
      </c>
      <c r="F30101">
        <v>1464</v>
      </c>
      <c r="G30101">
        <v>16529904</v>
      </c>
      <c r="H30101">
        <v>19</v>
      </c>
      <c r="I30101">
        <v>3</v>
      </c>
      <c r="J30101" s="2">
        <v>43996</v>
      </c>
      <c r="K30101">
        <v>96</v>
      </c>
      <c r="L30101">
        <v>383</v>
      </c>
      <c r="M30101">
        <v>4</v>
      </c>
      <c r="N30101">
        <v>27</v>
      </c>
      <c r="O30101">
        <v>0</v>
      </c>
      <c r="P30101" s="1" t="s">
        <v>129</v>
      </c>
    </row>
    <row r="30102" spans="1:16" x14ac:dyDescent="0.2">
      <c r="A30102" s="1" t="s">
        <v>124</v>
      </c>
      <c r="B30102" s="1" t="s">
        <v>18</v>
      </c>
      <c r="C30102">
        <v>20</v>
      </c>
      <c r="D30102">
        <v>1.7</v>
      </c>
      <c r="E30102">
        <v>0.08</v>
      </c>
      <c r="F30102">
        <v>1464</v>
      </c>
      <c r="G30102">
        <v>16529904</v>
      </c>
      <c r="H30102">
        <v>19</v>
      </c>
      <c r="I30102">
        <v>3</v>
      </c>
      <c r="J30102" s="2">
        <v>43997</v>
      </c>
      <c r="K30102">
        <v>507</v>
      </c>
      <c r="L30102">
        <v>387</v>
      </c>
      <c r="M30102">
        <v>4</v>
      </c>
      <c r="N30102">
        <v>4</v>
      </c>
      <c r="O30102">
        <v>0</v>
      </c>
      <c r="P30102" s="1" t="s">
        <v>129</v>
      </c>
    </row>
    <row r="30103" spans="1:16" x14ac:dyDescent="0.2">
      <c r="A30103" s="1" t="s">
        <v>124</v>
      </c>
      <c r="B30103" s="1" t="s">
        <v>18</v>
      </c>
      <c r="C30103">
        <v>20</v>
      </c>
      <c r="D30103">
        <v>1.7</v>
      </c>
      <c r="E30103">
        <v>0.08</v>
      </c>
      <c r="F30103">
        <v>1464</v>
      </c>
      <c r="G30103">
        <v>16529904</v>
      </c>
      <c r="H30103">
        <v>19</v>
      </c>
      <c r="I30103">
        <v>3</v>
      </c>
      <c r="J30103" s="2">
        <v>43998</v>
      </c>
      <c r="K30103">
        <v>251</v>
      </c>
      <c r="L30103">
        <v>391</v>
      </c>
      <c r="M30103">
        <v>4</v>
      </c>
      <c r="N30103">
        <v>4</v>
      </c>
      <c r="O30103">
        <v>0</v>
      </c>
      <c r="P30103" s="1" t="s">
        <v>129</v>
      </c>
    </row>
    <row r="30104" spans="1:16" x14ac:dyDescent="0.2">
      <c r="A30104" s="1" t="s">
        <v>124</v>
      </c>
      <c r="B30104" s="1" t="s">
        <v>18</v>
      </c>
      <c r="C30104">
        <v>20</v>
      </c>
      <c r="D30104">
        <v>1.7</v>
      </c>
      <c r="E30104">
        <v>0.08</v>
      </c>
      <c r="F30104">
        <v>1464</v>
      </c>
      <c r="G30104">
        <v>16529904</v>
      </c>
      <c r="H30104">
        <v>19</v>
      </c>
      <c r="I30104">
        <v>3</v>
      </c>
      <c r="J30104" s="2">
        <v>43999</v>
      </c>
      <c r="K30104">
        <v>427</v>
      </c>
      <c r="L30104">
        <v>401</v>
      </c>
      <c r="M30104">
        <v>4</v>
      </c>
      <c r="N30104">
        <v>10</v>
      </c>
      <c r="O30104">
        <v>0</v>
      </c>
      <c r="P30104" s="1" t="s">
        <v>129</v>
      </c>
    </row>
    <row r="30105" spans="1:16" x14ac:dyDescent="0.2">
      <c r="A30105" s="1" t="s">
        <v>124</v>
      </c>
      <c r="B30105" s="1" t="s">
        <v>18</v>
      </c>
      <c r="C30105">
        <v>20</v>
      </c>
      <c r="D30105">
        <v>1.7</v>
      </c>
      <c r="E30105">
        <v>0.08</v>
      </c>
      <c r="F30105">
        <v>1464</v>
      </c>
      <c r="G30105">
        <v>16529904</v>
      </c>
      <c r="H30105">
        <v>19</v>
      </c>
      <c r="I30105">
        <v>3</v>
      </c>
      <c r="J30105" s="2">
        <v>44000</v>
      </c>
      <c r="K30105">
        <v>524</v>
      </c>
      <c r="L30105">
        <v>463</v>
      </c>
      <c r="M30105">
        <v>4</v>
      </c>
      <c r="N30105">
        <v>62</v>
      </c>
      <c r="O30105">
        <v>0</v>
      </c>
      <c r="P30105" s="1" t="s">
        <v>129</v>
      </c>
    </row>
    <row r="30106" spans="1:16" x14ac:dyDescent="0.2">
      <c r="A30106" s="1" t="s">
        <v>124</v>
      </c>
      <c r="B30106" s="1" t="s">
        <v>18</v>
      </c>
      <c r="C30106">
        <v>20</v>
      </c>
      <c r="D30106">
        <v>1.7</v>
      </c>
      <c r="E30106">
        <v>0.08</v>
      </c>
      <c r="F30106">
        <v>1464</v>
      </c>
      <c r="G30106">
        <v>16529904</v>
      </c>
      <c r="H30106">
        <v>19</v>
      </c>
      <c r="I30106">
        <v>3</v>
      </c>
      <c r="J30106" s="2">
        <v>44001</v>
      </c>
      <c r="K30106">
        <v>302</v>
      </c>
      <c r="L30106">
        <v>479</v>
      </c>
      <c r="M30106">
        <v>4</v>
      </c>
      <c r="N30106">
        <v>16</v>
      </c>
      <c r="O30106">
        <v>0</v>
      </c>
      <c r="P30106" s="1" t="s">
        <v>129</v>
      </c>
    </row>
    <row r="30107" spans="1:16" x14ac:dyDescent="0.2">
      <c r="A30107" s="1" t="s">
        <v>124</v>
      </c>
      <c r="B30107" s="1" t="s">
        <v>18</v>
      </c>
      <c r="C30107">
        <v>20</v>
      </c>
      <c r="D30107">
        <v>1.7</v>
      </c>
      <c r="E30107">
        <v>0.08</v>
      </c>
      <c r="F30107">
        <v>1464</v>
      </c>
      <c r="G30107">
        <v>16529904</v>
      </c>
      <c r="H30107">
        <v>19</v>
      </c>
      <c r="I30107">
        <v>3</v>
      </c>
      <c r="J30107" s="2">
        <v>44002</v>
      </c>
      <c r="K30107">
        <v>334</v>
      </c>
      <c r="L30107">
        <v>479</v>
      </c>
      <c r="M30107">
        <v>4</v>
      </c>
      <c r="N30107">
        <v>0</v>
      </c>
      <c r="O30107">
        <v>0</v>
      </c>
      <c r="P30107" s="1" t="s">
        <v>129</v>
      </c>
    </row>
    <row r="30108" spans="1:16" x14ac:dyDescent="0.2">
      <c r="A30108" s="1" t="s">
        <v>124</v>
      </c>
      <c r="B30108" s="1" t="s">
        <v>18</v>
      </c>
      <c r="C30108">
        <v>20</v>
      </c>
      <c r="D30108">
        <v>1.7</v>
      </c>
      <c r="E30108">
        <v>0.08</v>
      </c>
      <c r="F30108">
        <v>1464</v>
      </c>
      <c r="G30108">
        <v>16529904</v>
      </c>
      <c r="H30108">
        <v>19</v>
      </c>
      <c r="I30108">
        <v>3</v>
      </c>
      <c r="J30108" s="2">
        <v>44003</v>
      </c>
      <c r="K30108">
        <v>406</v>
      </c>
      <c r="L30108">
        <v>489</v>
      </c>
      <c r="M30108">
        <v>6</v>
      </c>
      <c r="N30108">
        <v>10</v>
      </c>
      <c r="O30108">
        <v>2</v>
      </c>
      <c r="P30108" s="1" t="s">
        <v>129</v>
      </c>
    </row>
    <row r="30109" spans="1:16" x14ac:dyDescent="0.2">
      <c r="A30109" s="1" t="s">
        <v>124</v>
      </c>
      <c r="B30109" s="1" t="s">
        <v>18</v>
      </c>
      <c r="C30109">
        <v>20</v>
      </c>
      <c r="D30109">
        <v>1.7</v>
      </c>
      <c r="E30109">
        <v>0.08</v>
      </c>
      <c r="F30109">
        <v>1464</v>
      </c>
      <c r="G30109">
        <v>16529904</v>
      </c>
      <c r="H30109">
        <v>19</v>
      </c>
      <c r="I30109">
        <v>3</v>
      </c>
      <c r="J30109" s="2">
        <v>44004</v>
      </c>
      <c r="K30109">
        <v>364</v>
      </c>
      <c r="L30109">
        <v>512</v>
      </c>
      <c r="M30109">
        <v>6</v>
      </c>
      <c r="N30109">
        <v>23</v>
      </c>
      <c r="O30109">
        <v>0</v>
      </c>
      <c r="P30109" s="1" t="s">
        <v>129</v>
      </c>
    </row>
    <row r="30110" spans="1:16" x14ac:dyDescent="0.2">
      <c r="A30110" s="1" t="s">
        <v>124</v>
      </c>
      <c r="B30110" s="1" t="s">
        <v>18</v>
      </c>
      <c r="C30110">
        <v>20</v>
      </c>
      <c r="D30110">
        <v>1.7</v>
      </c>
      <c r="E30110">
        <v>0.08</v>
      </c>
      <c r="F30110">
        <v>1464</v>
      </c>
      <c r="G30110">
        <v>16529904</v>
      </c>
      <c r="H30110">
        <v>19</v>
      </c>
      <c r="I30110">
        <v>3</v>
      </c>
      <c r="J30110" s="2">
        <v>44005</v>
      </c>
      <c r="K30110">
        <v>378</v>
      </c>
      <c r="L30110">
        <v>525</v>
      </c>
      <c r="M30110">
        <v>6</v>
      </c>
      <c r="N30110">
        <v>13</v>
      </c>
      <c r="O30110">
        <v>0</v>
      </c>
      <c r="P30110" s="1" t="s">
        <v>129</v>
      </c>
    </row>
    <row r="30111" spans="1:16" x14ac:dyDescent="0.2">
      <c r="A30111" s="1" t="s">
        <v>124</v>
      </c>
      <c r="B30111" s="1" t="s">
        <v>18</v>
      </c>
      <c r="C30111">
        <v>20</v>
      </c>
      <c r="D30111">
        <v>1.7</v>
      </c>
      <c r="E30111">
        <v>0.08</v>
      </c>
      <c r="F30111">
        <v>1464</v>
      </c>
      <c r="G30111">
        <v>16529904</v>
      </c>
      <c r="H30111">
        <v>19</v>
      </c>
      <c r="I30111">
        <v>3</v>
      </c>
      <c r="J30111" s="2">
        <v>44006</v>
      </c>
      <c r="K30111">
        <v>654</v>
      </c>
      <c r="L30111">
        <v>530</v>
      </c>
      <c r="M30111">
        <v>6</v>
      </c>
      <c r="N30111">
        <v>5</v>
      </c>
      <c r="O30111">
        <v>0</v>
      </c>
      <c r="P30111" s="1" t="s">
        <v>129</v>
      </c>
    </row>
    <row r="30112" spans="1:16" x14ac:dyDescent="0.2">
      <c r="A30112" s="1" t="s">
        <v>124</v>
      </c>
      <c r="B30112" s="1" t="s">
        <v>18</v>
      </c>
      <c r="C30112">
        <v>20</v>
      </c>
      <c r="D30112">
        <v>1.7</v>
      </c>
      <c r="E30112">
        <v>0.08</v>
      </c>
      <c r="F30112">
        <v>1464</v>
      </c>
      <c r="G30112">
        <v>16529904</v>
      </c>
      <c r="H30112">
        <v>19</v>
      </c>
      <c r="I30112">
        <v>3</v>
      </c>
      <c r="J30112" s="2">
        <v>44007</v>
      </c>
      <c r="K30112">
        <v>435</v>
      </c>
      <c r="L30112">
        <v>551</v>
      </c>
      <c r="M30112">
        <v>6</v>
      </c>
      <c r="N30112">
        <v>21</v>
      </c>
      <c r="O30112">
        <v>0</v>
      </c>
      <c r="P30112" s="1" t="s">
        <v>129</v>
      </c>
    </row>
    <row r="30113" spans="1:16" x14ac:dyDescent="0.2">
      <c r="A30113" s="1" t="s">
        <v>124</v>
      </c>
      <c r="B30113" s="1" t="s">
        <v>18</v>
      </c>
      <c r="C30113">
        <v>20</v>
      </c>
      <c r="D30113">
        <v>1.7</v>
      </c>
      <c r="E30113">
        <v>0.08</v>
      </c>
      <c r="F30113">
        <v>1464</v>
      </c>
      <c r="G30113">
        <v>16529904</v>
      </c>
      <c r="H30113">
        <v>19</v>
      </c>
      <c r="I30113">
        <v>3</v>
      </c>
      <c r="J30113" s="2">
        <v>44008</v>
      </c>
      <c r="K30113">
        <v>489</v>
      </c>
      <c r="L30113">
        <v>561</v>
      </c>
      <c r="M30113">
        <v>6</v>
      </c>
      <c r="N30113">
        <v>10</v>
      </c>
      <c r="O30113">
        <v>0</v>
      </c>
      <c r="P30113" s="1" t="s">
        <v>129</v>
      </c>
    </row>
    <row r="30114" spans="1:16" x14ac:dyDescent="0.2">
      <c r="A30114" s="1" t="s">
        <v>124</v>
      </c>
      <c r="B30114" s="1" t="s">
        <v>18</v>
      </c>
      <c r="C30114">
        <v>20</v>
      </c>
      <c r="D30114">
        <v>1.7</v>
      </c>
      <c r="E30114">
        <v>0.08</v>
      </c>
      <c r="F30114">
        <v>1464</v>
      </c>
      <c r="G30114">
        <v>16529904</v>
      </c>
      <c r="H30114">
        <v>19</v>
      </c>
      <c r="I30114">
        <v>3</v>
      </c>
      <c r="J30114" s="2">
        <v>44009</v>
      </c>
      <c r="K30114">
        <v>464</v>
      </c>
      <c r="L30114">
        <v>567</v>
      </c>
      <c r="M30114">
        <v>6</v>
      </c>
      <c r="N30114">
        <v>6</v>
      </c>
      <c r="O30114">
        <v>0</v>
      </c>
      <c r="P30114" s="1" t="s">
        <v>129</v>
      </c>
    </row>
    <row r="30115" spans="1:16" x14ac:dyDescent="0.2">
      <c r="A30115" s="1" t="s">
        <v>124</v>
      </c>
      <c r="B30115" s="1" t="s">
        <v>18</v>
      </c>
      <c r="C30115">
        <v>20</v>
      </c>
      <c r="D30115">
        <v>1.7</v>
      </c>
      <c r="E30115">
        <v>0.08</v>
      </c>
      <c r="F30115">
        <v>1464</v>
      </c>
      <c r="G30115">
        <v>16529904</v>
      </c>
      <c r="H30115">
        <v>19</v>
      </c>
      <c r="I30115">
        <v>3</v>
      </c>
      <c r="J30115" s="2">
        <v>44010</v>
      </c>
      <c r="K30115">
        <v>458</v>
      </c>
      <c r="L30115">
        <v>567</v>
      </c>
      <c r="M30115">
        <v>6</v>
      </c>
      <c r="N30115">
        <v>0</v>
      </c>
      <c r="O30115">
        <v>0</v>
      </c>
      <c r="P30115" s="1" t="s">
        <v>129</v>
      </c>
    </row>
    <row r="30116" spans="1:16" x14ac:dyDescent="0.2">
      <c r="A30116" s="1" t="s">
        <v>124</v>
      </c>
      <c r="B30116" s="1" t="s">
        <v>18</v>
      </c>
      <c r="C30116">
        <v>20</v>
      </c>
      <c r="D30116">
        <v>1.7</v>
      </c>
      <c r="E30116">
        <v>0.08</v>
      </c>
      <c r="F30116">
        <v>1464</v>
      </c>
      <c r="G30116">
        <v>16529904</v>
      </c>
      <c r="H30116">
        <v>19</v>
      </c>
      <c r="I30116">
        <v>3</v>
      </c>
      <c r="J30116" s="2">
        <v>44011</v>
      </c>
      <c r="K30116">
        <v>272</v>
      </c>
      <c r="L30116">
        <v>574</v>
      </c>
      <c r="M30116">
        <v>7</v>
      </c>
      <c r="N30116">
        <v>7</v>
      </c>
      <c r="O30116">
        <v>1</v>
      </c>
      <c r="P30116" s="1" t="s">
        <v>129</v>
      </c>
    </row>
    <row r="30117" spans="1:16" x14ac:dyDescent="0.2">
      <c r="A30117" s="1" t="s">
        <v>124</v>
      </c>
      <c r="B30117" s="1" t="s">
        <v>18</v>
      </c>
      <c r="C30117">
        <v>20</v>
      </c>
      <c r="D30117">
        <v>1.7</v>
      </c>
      <c r="E30117">
        <v>0.08</v>
      </c>
      <c r="F30117">
        <v>1464</v>
      </c>
      <c r="G30117">
        <v>16529904</v>
      </c>
      <c r="H30117">
        <v>19</v>
      </c>
      <c r="I30117">
        <v>3</v>
      </c>
      <c r="J30117" s="2">
        <v>44012</v>
      </c>
      <c r="K30117">
        <v>340</v>
      </c>
      <c r="L30117">
        <v>591</v>
      </c>
      <c r="M30117">
        <v>7</v>
      </c>
      <c r="N30117">
        <v>17</v>
      </c>
      <c r="O30117">
        <v>0</v>
      </c>
      <c r="P30117" s="1" t="s">
        <v>129</v>
      </c>
    </row>
    <row r="30118" spans="1:16" x14ac:dyDescent="0.2">
      <c r="A30118" s="1" t="s">
        <v>124</v>
      </c>
      <c r="B30118" s="1" t="s">
        <v>18</v>
      </c>
      <c r="C30118">
        <v>20</v>
      </c>
      <c r="D30118">
        <v>1.7</v>
      </c>
      <c r="E30118">
        <v>0.08</v>
      </c>
      <c r="F30118">
        <v>1464</v>
      </c>
      <c r="G30118">
        <v>16529904</v>
      </c>
      <c r="H30118">
        <v>19</v>
      </c>
      <c r="I30118">
        <v>3</v>
      </c>
      <c r="J30118" s="2">
        <v>44013</v>
      </c>
      <c r="K30118">
        <v>380</v>
      </c>
      <c r="L30118">
        <v>605</v>
      </c>
      <c r="M30118">
        <v>7</v>
      </c>
      <c r="N30118">
        <v>14</v>
      </c>
      <c r="O30118">
        <v>0</v>
      </c>
      <c r="P30118" s="1" t="s">
        <v>130</v>
      </c>
    </row>
    <row r="30119" spans="1:16" x14ac:dyDescent="0.2">
      <c r="A30119" s="1" t="s">
        <v>124</v>
      </c>
      <c r="B30119" s="1" t="s">
        <v>18</v>
      </c>
      <c r="C30119">
        <v>20</v>
      </c>
      <c r="D30119">
        <v>1.7</v>
      </c>
      <c r="E30119">
        <v>0.08</v>
      </c>
      <c r="F30119">
        <v>1464</v>
      </c>
      <c r="G30119">
        <v>16529904</v>
      </c>
      <c r="H30119">
        <v>19</v>
      </c>
      <c r="I30119">
        <v>3</v>
      </c>
      <c r="J30119" s="2">
        <v>44014</v>
      </c>
      <c r="K30119">
        <v>522</v>
      </c>
      <c r="L30119">
        <v>617</v>
      </c>
      <c r="M30119">
        <v>7</v>
      </c>
      <c r="N30119">
        <v>12</v>
      </c>
      <c r="O30119">
        <v>0</v>
      </c>
      <c r="P30119" s="1" t="s">
        <v>130</v>
      </c>
    </row>
    <row r="30120" spans="1:16" x14ac:dyDescent="0.2">
      <c r="A30120" s="1" t="s">
        <v>124</v>
      </c>
      <c r="B30120" s="1" t="s">
        <v>18</v>
      </c>
      <c r="C30120">
        <v>20</v>
      </c>
      <c r="D30120">
        <v>1.7</v>
      </c>
      <c r="E30120">
        <v>0.08</v>
      </c>
      <c r="F30120">
        <v>1464</v>
      </c>
      <c r="G30120">
        <v>16529904</v>
      </c>
      <c r="H30120">
        <v>19</v>
      </c>
      <c r="I30120">
        <v>3</v>
      </c>
      <c r="J30120" s="2">
        <v>44015</v>
      </c>
      <c r="K30120">
        <v>499</v>
      </c>
      <c r="L30120">
        <v>625</v>
      </c>
      <c r="M30120">
        <v>7</v>
      </c>
      <c r="N30120">
        <v>8</v>
      </c>
      <c r="O30120">
        <v>0</v>
      </c>
      <c r="P30120" s="1" t="s">
        <v>130</v>
      </c>
    </row>
    <row r="30121" spans="1:16" x14ac:dyDescent="0.2">
      <c r="A30121" s="1" t="s">
        <v>124</v>
      </c>
      <c r="B30121" s="1" t="s">
        <v>18</v>
      </c>
      <c r="C30121">
        <v>20</v>
      </c>
      <c r="D30121">
        <v>1.7</v>
      </c>
      <c r="E30121">
        <v>0.08</v>
      </c>
      <c r="F30121">
        <v>1464</v>
      </c>
      <c r="G30121">
        <v>16529904</v>
      </c>
      <c r="H30121">
        <v>19</v>
      </c>
      <c r="I30121">
        <v>3</v>
      </c>
      <c r="J30121" s="2">
        <v>44016</v>
      </c>
      <c r="K30121">
        <v>733</v>
      </c>
      <c r="L30121">
        <v>698</v>
      </c>
      <c r="M30121">
        <v>8</v>
      </c>
      <c r="N30121">
        <v>73</v>
      </c>
      <c r="O30121">
        <v>1</v>
      </c>
      <c r="P30121" s="1" t="s">
        <v>130</v>
      </c>
    </row>
    <row r="30122" spans="1:16" x14ac:dyDescent="0.2">
      <c r="A30122" s="1" t="s">
        <v>124</v>
      </c>
      <c r="B30122" s="1" t="s">
        <v>18</v>
      </c>
      <c r="C30122">
        <v>20</v>
      </c>
      <c r="D30122">
        <v>1.7</v>
      </c>
      <c r="E30122">
        <v>0.08</v>
      </c>
      <c r="F30122">
        <v>1464</v>
      </c>
      <c r="G30122">
        <v>16529904</v>
      </c>
      <c r="H30122">
        <v>19</v>
      </c>
      <c r="I30122">
        <v>3</v>
      </c>
      <c r="J30122" s="2">
        <v>44017</v>
      </c>
      <c r="K30122">
        <v>411</v>
      </c>
      <c r="L30122">
        <v>716</v>
      </c>
      <c r="M30122">
        <v>8</v>
      </c>
      <c r="N30122">
        <v>18</v>
      </c>
      <c r="O30122">
        <v>0</v>
      </c>
      <c r="P30122" s="1" t="s">
        <v>130</v>
      </c>
    </row>
    <row r="30123" spans="1:16" x14ac:dyDescent="0.2">
      <c r="A30123" s="1" t="s">
        <v>124</v>
      </c>
      <c r="B30123" s="1" t="s">
        <v>18</v>
      </c>
      <c r="C30123">
        <v>20</v>
      </c>
      <c r="D30123">
        <v>1.7</v>
      </c>
      <c r="E30123">
        <v>0.08</v>
      </c>
      <c r="F30123">
        <v>1464</v>
      </c>
      <c r="G30123">
        <v>16529904</v>
      </c>
      <c r="H30123">
        <v>19</v>
      </c>
      <c r="I30123">
        <v>3</v>
      </c>
      <c r="J30123" s="2">
        <v>44018</v>
      </c>
      <c r="K30123">
        <v>312</v>
      </c>
      <c r="L30123">
        <v>734</v>
      </c>
      <c r="M30123">
        <v>9</v>
      </c>
      <c r="N30123">
        <v>18</v>
      </c>
      <c r="O30123">
        <v>1</v>
      </c>
      <c r="P30123" s="1" t="s">
        <v>130</v>
      </c>
    </row>
    <row r="30124" spans="1:16" x14ac:dyDescent="0.2">
      <c r="A30124" s="1" t="s">
        <v>124</v>
      </c>
      <c r="B30124" s="1" t="s">
        <v>18</v>
      </c>
      <c r="C30124">
        <v>20</v>
      </c>
      <c r="D30124">
        <v>1.7</v>
      </c>
      <c r="E30124">
        <v>0.08</v>
      </c>
      <c r="F30124">
        <v>1464</v>
      </c>
      <c r="G30124">
        <v>16529904</v>
      </c>
      <c r="H30124">
        <v>19</v>
      </c>
      <c r="I30124">
        <v>3</v>
      </c>
      <c r="J30124" s="2">
        <v>44019</v>
      </c>
      <c r="K30124">
        <v>592</v>
      </c>
      <c r="L30124">
        <v>787</v>
      </c>
      <c r="M30124">
        <v>9</v>
      </c>
      <c r="N30124">
        <v>53</v>
      </c>
      <c r="O30124">
        <v>0</v>
      </c>
      <c r="P30124" s="1" t="s">
        <v>130</v>
      </c>
    </row>
    <row r="30125" spans="1:16" x14ac:dyDescent="0.2">
      <c r="A30125" s="1" t="s">
        <v>124</v>
      </c>
      <c r="B30125" s="1" t="s">
        <v>18</v>
      </c>
      <c r="C30125">
        <v>20</v>
      </c>
      <c r="D30125">
        <v>1.7</v>
      </c>
      <c r="E30125">
        <v>0.08</v>
      </c>
      <c r="F30125">
        <v>1464</v>
      </c>
      <c r="G30125">
        <v>16529904</v>
      </c>
      <c r="H30125">
        <v>19</v>
      </c>
      <c r="I30125">
        <v>3</v>
      </c>
      <c r="J30125" s="2">
        <v>44020</v>
      </c>
      <c r="K30125">
        <v>606</v>
      </c>
      <c r="L30125">
        <v>885</v>
      </c>
      <c r="M30125">
        <v>9</v>
      </c>
      <c r="N30125">
        <v>98</v>
      </c>
      <c r="O30125">
        <v>0</v>
      </c>
      <c r="P30125" s="1" t="s">
        <v>130</v>
      </c>
    </row>
    <row r="30126" spans="1:16" x14ac:dyDescent="0.2">
      <c r="A30126" s="1" t="s">
        <v>124</v>
      </c>
      <c r="B30126" s="1" t="s">
        <v>18</v>
      </c>
      <c r="C30126">
        <v>20</v>
      </c>
      <c r="D30126">
        <v>1.7</v>
      </c>
      <c r="E30126">
        <v>0.08</v>
      </c>
      <c r="F30126">
        <v>1464</v>
      </c>
      <c r="G30126">
        <v>16529904</v>
      </c>
      <c r="H30126">
        <v>19</v>
      </c>
      <c r="I30126">
        <v>3</v>
      </c>
      <c r="J30126" s="2">
        <v>44021</v>
      </c>
      <c r="K30126">
        <v>580</v>
      </c>
      <c r="L30126">
        <v>885</v>
      </c>
      <c r="M30126">
        <v>9</v>
      </c>
      <c r="N30126">
        <v>0</v>
      </c>
      <c r="O30126">
        <v>0</v>
      </c>
      <c r="P30126" s="1" t="s">
        <v>130</v>
      </c>
    </row>
    <row r="30127" spans="1:16" x14ac:dyDescent="0.2">
      <c r="A30127" s="1" t="s">
        <v>124</v>
      </c>
      <c r="B30127" s="1" t="s">
        <v>18</v>
      </c>
      <c r="C30127">
        <v>20</v>
      </c>
      <c r="D30127">
        <v>1.7</v>
      </c>
      <c r="E30127">
        <v>0.08</v>
      </c>
      <c r="F30127">
        <v>1464</v>
      </c>
      <c r="G30127">
        <v>16529904</v>
      </c>
      <c r="H30127">
        <v>19</v>
      </c>
      <c r="I30127">
        <v>3</v>
      </c>
      <c r="J30127" s="2">
        <v>44022</v>
      </c>
      <c r="K30127">
        <v>659</v>
      </c>
      <c r="L30127">
        <v>942</v>
      </c>
      <c r="M30127">
        <v>13</v>
      </c>
      <c r="N30127">
        <v>57</v>
      </c>
      <c r="O30127">
        <v>4</v>
      </c>
      <c r="P30127" s="1" t="s">
        <v>130</v>
      </c>
    </row>
    <row r="30128" spans="1:16" x14ac:dyDescent="0.2">
      <c r="A30128" s="1" t="s">
        <v>124</v>
      </c>
      <c r="B30128" s="1" t="s">
        <v>18</v>
      </c>
      <c r="C30128">
        <v>20</v>
      </c>
      <c r="D30128">
        <v>1.7</v>
      </c>
      <c r="E30128">
        <v>0.08</v>
      </c>
      <c r="F30128">
        <v>1464</v>
      </c>
      <c r="G30128">
        <v>16529904</v>
      </c>
      <c r="H30128">
        <v>19</v>
      </c>
      <c r="I30128">
        <v>3</v>
      </c>
      <c r="J30128" s="2">
        <v>44023</v>
      </c>
      <c r="K30128">
        <v>394</v>
      </c>
      <c r="L30128">
        <v>982</v>
      </c>
      <c r="M30128">
        <v>18</v>
      </c>
      <c r="N30128">
        <v>40</v>
      </c>
      <c r="O30128">
        <v>5</v>
      </c>
      <c r="P30128" s="1" t="s">
        <v>130</v>
      </c>
    </row>
    <row r="30129" spans="1:16" x14ac:dyDescent="0.2">
      <c r="A30129" s="1" t="s">
        <v>124</v>
      </c>
      <c r="B30129" s="1" t="s">
        <v>18</v>
      </c>
      <c r="C30129">
        <v>20</v>
      </c>
      <c r="D30129">
        <v>1.7</v>
      </c>
      <c r="E30129">
        <v>0.08</v>
      </c>
      <c r="F30129">
        <v>1464</v>
      </c>
      <c r="G30129">
        <v>16529904</v>
      </c>
      <c r="H30129">
        <v>19</v>
      </c>
      <c r="I30129">
        <v>3</v>
      </c>
      <c r="J30129" s="2">
        <v>44024</v>
      </c>
      <c r="K30129">
        <v>517</v>
      </c>
      <c r="L30129">
        <v>985</v>
      </c>
      <c r="M30129">
        <v>18</v>
      </c>
      <c r="N30129">
        <v>3</v>
      </c>
      <c r="O30129">
        <v>0</v>
      </c>
      <c r="P30129" s="1" t="s">
        <v>130</v>
      </c>
    </row>
    <row r="30130" spans="1:16" x14ac:dyDescent="0.2">
      <c r="A30130" s="1" t="s">
        <v>124</v>
      </c>
      <c r="B30130" s="1" t="s">
        <v>18</v>
      </c>
      <c r="C30130">
        <v>20</v>
      </c>
      <c r="D30130">
        <v>1.7</v>
      </c>
      <c r="E30130">
        <v>0.08</v>
      </c>
      <c r="F30130">
        <v>1464</v>
      </c>
      <c r="G30130">
        <v>16529904</v>
      </c>
      <c r="H30130">
        <v>19</v>
      </c>
      <c r="I30130">
        <v>3</v>
      </c>
      <c r="J30130" s="2">
        <v>44025</v>
      </c>
      <c r="K30130">
        <v>412</v>
      </c>
      <c r="L30130">
        <v>1034</v>
      </c>
      <c r="M30130">
        <v>19</v>
      </c>
      <c r="N30130">
        <v>49</v>
      </c>
      <c r="O30130">
        <v>1</v>
      </c>
      <c r="P30130" s="1" t="s">
        <v>130</v>
      </c>
    </row>
    <row r="30131" spans="1:16" x14ac:dyDescent="0.2">
      <c r="A30131" s="1" t="s">
        <v>124</v>
      </c>
      <c r="B30131" s="1" t="s">
        <v>18</v>
      </c>
      <c r="C30131">
        <v>20</v>
      </c>
      <c r="D30131">
        <v>1.7</v>
      </c>
      <c r="E30131">
        <v>0.08</v>
      </c>
      <c r="F30131">
        <v>1464</v>
      </c>
      <c r="G30131">
        <v>16529904</v>
      </c>
      <c r="H30131">
        <v>19</v>
      </c>
      <c r="I30131">
        <v>3</v>
      </c>
      <c r="J30131" s="2">
        <v>44026</v>
      </c>
      <c r="K30131">
        <v>693</v>
      </c>
      <c r="L30131">
        <v>1064</v>
      </c>
      <c r="M30131">
        <v>20</v>
      </c>
      <c r="N30131">
        <v>30</v>
      </c>
      <c r="O30131">
        <v>1</v>
      </c>
      <c r="P30131" s="1" t="s">
        <v>130</v>
      </c>
    </row>
    <row r="30132" spans="1:16" x14ac:dyDescent="0.2">
      <c r="A30132" s="1" t="s">
        <v>124</v>
      </c>
      <c r="B30132" s="1" t="s">
        <v>18</v>
      </c>
      <c r="C30132">
        <v>20</v>
      </c>
      <c r="D30132">
        <v>1.7</v>
      </c>
      <c r="E30132">
        <v>0.08</v>
      </c>
      <c r="F30132">
        <v>1464</v>
      </c>
      <c r="G30132">
        <v>16529904</v>
      </c>
      <c r="H30132">
        <v>19</v>
      </c>
      <c r="I30132">
        <v>3</v>
      </c>
      <c r="J30132" s="2">
        <v>44027</v>
      </c>
      <c r="K30132">
        <v>603</v>
      </c>
      <c r="L30132">
        <v>1089</v>
      </c>
      <c r="M30132">
        <v>20</v>
      </c>
      <c r="N30132">
        <v>25</v>
      </c>
      <c r="O30132">
        <v>0</v>
      </c>
      <c r="P30132" s="1" t="s">
        <v>130</v>
      </c>
    </row>
    <row r="30133" spans="1:16" x14ac:dyDescent="0.2">
      <c r="A30133" s="1" t="s">
        <v>124</v>
      </c>
      <c r="B30133" s="1" t="s">
        <v>18</v>
      </c>
      <c r="C30133">
        <v>20</v>
      </c>
      <c r="D30133">
        <v>1.7</v>
      </c>
      <c r="E30133">
        <v>0.08</v>
      </c>
      <c r="F30133">
        <v>1464</v>
      </c>
      <c r="G30133">
        <v>16529904</v>
      </c>
      <c r="H30133">
        <v>19</v>
      </c>
      <c r="I30133">
        <v>3</v>
      </c>
      <c r="J30133" s="2">
        <v>44028</v>
      </c>
      <c r="K30133">
        <v>492</v>
      </c>
      <c r="L30133">
        <v>1362</v>
      </c>
      <c r="M30133">
        <v>23</v>
      </c>
      <c r="N30133">
        <v>273</v>
      </c>
      <c r="O30133">
        <v>3</v>
      </c>
      <c r="P30133" s="1" t="s">
        <v>130</v>
      </c>
    </row>
    <row r="30134" spans="1:16" x14ac:dyDescent="0.2">
      <c r="A30134" s="1" t="s">
        <v>124</v>
      </c>
      <c r="B30134" s="1" t="s">
        <v>18</v>
      </c>
      <c r="C30134">
        <v>20</v>
      </c>
      <c r="D30134">
        <v>1.7</v>
      </c>
      <c r="E30134">
        <v>0.08</v>
      </c>
      <c r="F30134">
        <v>1464</v>
      </c>
      <c r="G30134">
        <v>16529904</v>
      </c>
      <c r="H30134">
        <v>19</v>
      </c>
      <c r="I30134">
        <v>3</v>
      </c>
      <c r="J30134" s="2">
        <v>44029</v>
      </c>
      <c r="K30134">
        <v>979</v>
      </c>
      <c r="L30134">
        <v>1420</v>
      </c>
      <c r="M30134">
        <v>24</v>
      </c>
      <c r="N30134">
        <v>58</v>
      </c>
      <c r="O30134">
        <v>1</v>
      </c>
      <c r="P30134" s="1" t="s">
        <v>130</v>
      </c>
    </row>
    <row r="30135" spans="1:16" x14ac:dyDescent="0.2">
      <c r="A30135" s="1" t="s">
        <v>124</v>
      </c>
      <c r="B30135" s="1" t="s">
        <v>18</v>
      </c>
      <c r="C30135">
        <v>20</v>
      </c>
      <c r="D30135">
        <v>1.7</v>
      </c>
      <c r="E30135">
        <v>0.08</v>
      </c>
      <c r="F30135">
        <v>1464</v>
      </c>
      <c r="G30135">
        <v>16529904</v>
      </c>
      <c r="H30135">
        <v>19</v>
      </c>
      <c r="I30135">
        <v>3</v>
      </c>
      <c r="J30135" s="2">
        <v>44030</v>
      </c>
      <c r="K30135">
        <v>541</v>
      </c>
      <c r="L30135">
        <v>1478</v>
      </c>
      <c r="M30135">
        <v>25</v>
      </c>
      <c r="N30135">
        <v>58</v>
      </c>
      <c r="O30135">
        <v>1</v>
      </c>
      <c r="P30135" s="1" t="s">
        <v>130</v>
      </c>
    </row>
    <row r="30136" spans="1:16" x14ac:dyDescent="0.2">
      <c r="A30136" s="1" t="s">
        <v>124</v>
      </c>
      <c r="B30136" s="1" t="s">
        <v>18</v>
      </c>
      <c r="C30136">
        <v>20</v>
      </c>
      <c r="D30136">
        <v>1.7</v>
      </c>
      <c r="E30136">
        <v>0.08</v>
      </c>
      <c r="F30136">
        <v>1464</v>
      </c>
      <c r="G30136">
        <v>16529904</v>
      </c>
      <c r="H30136">
        <v>19</v>
      </c>
      <c r="I30136">
        <v>3</v>
      </c>
      <c r="J30136" s="2">
        <v>44031</v>
      </c>
      <c r="K30136">
        <v>802</v>
      </c>
      <c r="L30136">
        <v>1611</v>
      </c>
      <c r="M30136">
        <v>25</v>
      </c>
      <c r="N30136">
        <v>133</v>
      </c>
      <c r="O30136">
        <v>0</v>
      </c>
      <c r="P30136" s="1" t="s">
        <v>130</v>
      </c>
    </row>
    <row r="30137" spans="1:16" x14ac:dyDescent="0.2">
      <c r="A30137" s="1" t="s">
        <v>124</v>
      </c>
      <c r="B30137" s="1" t="s">
        <v>18</v>
      </c>
      <c r="C30137">
        <v>20</v>
      </c>
      <c r="D30137">
        <v>1.7</v>
      </c>
      <c r="E30137">
        <v>0.08</v>
      </c>
      <c r="F30137">
        <v>1464</v>
      </c>
      <c r="G30137">
        <v>16529904</v>
      </c>
      <c r="H30137">
        <v>19</v>
      </c>
      <c r="I30137">
        <v>3</v>
      </c>
      <c r="J30137" s="2">
        <v>44032</v>
      </c>
      <c r="K30137">
        <v>502</v>
      </c>
      <c r="L30137">
        <v>1713</v>
      </c>
      <c r="M30137">
        <v>26</v>
      </c>
      <c r="N30137">
        <v>102</v>
      </c>
      <c r="O30137">
        <v>1</v>
      </c>
      <c r="P30137" s="1" t="s">
        <v>130</v>
      </c>
    </row>
    <row r="30138" spans="1:16" x14ac:dyDescent="0.2">
      <c r="A30138" s="1" t="s">
        <v>124</v>
      </c>
      <c r="B30138" s="1" t="s">
        <v>18</v>
      </c>
      <c r="C30138">
        <v>20</v>
      </c>
      <c r="D30138">
        <v>1.7</v>
      </c>
      <c r="E30138">
        <v>0.08</v>
      </c>
      <c r="F30138">
        <v>1464</v>
      </c>
      <c r="G30138">
        <v>16529904</v>
      </c>
      <c r="H30138">
        <v>19</v>
      </c>
      <c r="I30138">
        <v>3</v>
      </c>
      <c r="J30138" s="2">
        <v>44033</v>
      </c>
      <c r="K30138">
        <v>592</v>
      </c>
      <c r="L30138">
        <v>1820</v>
      </c>
      <c r="M30138">
        <v>26</v>
      </c>
      <c r="N30138">
        <v>107</v>
      </c>
      <c r="O30138">
        <v>0</v>
      </c>
      <c r="P30138" s="1" t="s">
        <v>130</v>
      </c>
    </row>
    <row r="30139" spans="1:16" x14ac:dyDescent="0.2">
      <c r="A30139" s="1" t="s">
        <v>124</v>
      </c>
      <c r="B30139" s="1" t="s">
        <v>18</v>
      </c>
      <c r="C30139">
        <v>20</v>
      </c>
      <c r="D30139">
        <v>1.7</v>
      </c>
      <c r="E30139">
        <v>0.08</v>
      </c>
      <c r="F30139">
        <v>1464</v>
      </c>
      <c r="G30139">
        <v>16529904</v>
      </c>
      <c r="H30139">
        <v>19</v>
      </c>
      <c r="I30139">
        <v>3</v>
      </c>
      <c r="J30139" s="2">
        <v>44034</v>
      </c>
      <c r="K30139">
        <v>1076</v>
      </c>
      <c r="L30139">
        <v>2034</v>
      </c>
      <c r="M30139">
        <v>26</v>
      </c>
      <c r="N30139">
        <v>214</v>
      </c>
      <c r="O30139">
        <v>0</v>
      </c>
      <c r="P30139" s="1" t="s">
        <v>130</v>
      </c>
    </row>
    <row r="30140" spans="1:16" x14ac:dyDescent="0.2">
      <c r="A30140" s="1" t="s">
        <v>124</v>
      </c>
      <c r="B30140" s="1" t="s">
        <v>18</v>
      </c>
      <c r="C30140">
        <v>20</v>
      </c>
      <c r="D30140">
        <v>1.7</v>
      </c>
      <c r="E30140">
        <v>0.08</v>
      </c>
      <c r="F30140">
        <v>1464</v>
      </c>
      <c r="G30140">
        <v>16529904</v>
      </c>
      <c r="H30140">
        <v>19</v>
      </c>
      <c r="I30140">
        <v>3</v>
      </c>
      <c r="J30140" s="2">
        <v>44035</v>
      </c>
      <c r="K30140">
        <v>1248</v>
      </c>
      <c r="L30140">
        <v>2124</v>
      </c>
      <c r="M30140">
        <v>28</v>
      </c>
      <c r="N30140">
        <v>90</v>
      </c>
      <c r="O30140">
        <v>2</v>
      </c>
      <c r="P30140" s="1" t="s">
        <v>130</v>
      </c>
    </row>
    <row r="30141" spans="1:16" x14ac:dyDescent="0.2">
      <c r="A30141" s="1" t="s">
        <v>124</v>
      </c>
      <c r="B30141" s="1" t="s">
        <v>18</v>
      </c>
      <c r="C30141">
        <v>20</v>
      </c>
      <c r="D30141">
        <v>1.7</v>
      </c>
      <c r="E30141">
        <v>0.08</v>
      </c>
      <c r="F30141">
        <v>1464</v>
      </c>
      <c r="G30141">
        <v>16529904</v>
      </c>
      <c r="H30141">
        <v>19</v>
      </c>
      <c r="I30141">
        <v>3</v>
      </c>
      <c r="J30141" s="2">
        <v>44036</v>
      </c>
      <c r="K30141">
        <v>5055</v>
      </c>
      <c r="L30141">
        <v>2296</v>
      </c>
      <c r="M30141">
        <v>32</v>
      </c>
      <c r="N30141">
        <v>172</v>
      </c>
      <c r="O30141">
        <v>4</v>
      </c>
      <c r="P30141" s="1" t="s">
        <v>130</v>
      </c>
    </row>
    <row r="30142" spans="1:16" x14ac:dyDescent="0.2">
      <c r="A30142" s="1" t="s">
        <v>124</v>
      </c>
      <c r="B30142" s="1" t="s">
        <v>18</v>
      </c>
      <c r="C30142">
        <v>20</v>
      </c>
      <c r="D30142">
        <v>1.7</v>
      </c>
      <c r="E30142">
        <v>0.08</v>
      </c>
      <c r="F30142">
        <v>1464</v>
      </c>
      <c r="G30142">
        <v>16529904</v>
      </c>
      <c r="H30142">
        <v>19</v>
      </c>
      <c r="I30142">
        <v>3</v>
      </c>
      <c r="J30142" s="2">
        <v>44037</v>
      </c>
      <c r="K30142">
        <v>2096</v>
      </c>
      <c r="L30142">
        <v>2434</v>
      </c>
      <c r="M30142">
        <v>34</v>
      </c>
      <c r="N30142">
        <v>138</v>
      </c>
      <c r="O30142">
        <v>2</v>
      </c>
      <c r="P30142" s="1" t="s">
        <v>130</v>
      </c>
    </row>
    <row r="30143" spans="1:16" x14ac:dyDescent="0.2">
      <c r="A30143" s="1" t="s">
        <v>124</v>
      </c>
      <c r="B30143" s="1" t="s">
        <v>18</v>
      </c>
      <c r="C30143">
        <v>20</v>
      </c>
      <c r="D30143">
        <v>1.7</v>
      </c>
      <c r="E30143">
        <v>0.08</v>
      </c>
      <c r="F30143">
        <v>1464</v>
      </c>
      <c r="G30143">
        <v>16529904</v>
      </c>
      <c r="H30143">
        <v>19</v>
      </c>
      <c r="I30143">
        <v>3</v>
      </c>
      <c r="J30143" s="2">
        <v>44038</v>
      </c>
      <c r="K30143">
        <v>1339</v>
      </c>
      <c r="L30143">
        <v>2512</v>
      </c>
      <c r="M30143">
        <v>34</v>
      </c>
      <c r="N30143">
        <v>78</v>
      </c>
      <c r="O30143">
        <v>0</v>
      </c>
      <c r="P30143" s="1" t="s">
        <v>130</v>
      </c>
    </row>
    <row r="30144" spans="1:16" x14ac:dyDescent="0.2">
      <c r="A30144" s="1" t="s">
        <v>124</v>
      </c>
      <c r="B30144" s="1" t="s">
        <v>18</v>
      </c>
      <c r="C30144">
        <v>20</v>
      </c>
      <c r="D30144">
        <v>1.7</v>
      </c>
      <c r="E30144">
        <v>0.08</v>
      </c>
      <c r="F30144">
        <v>1464</v>
      </c>
      <c r="G30144">
        <v>16529904</v>
      </c>
      <c r="H30144">
        <v>19</v>
      </c>
      <c r="I30144">
        <v>3</v>
      </c>
      <c r="J30144" s="2">
        <v>44039</v>
      </c>
      <c r="K30144">
        <v>1485</v>
      </c>
      <c r="L30144">
        <v>2704</v>
      </c>
      <c r="M30144">
        <v>36</v>
      </c>
      <c r="N30144">
        <v>192</v>
      </c>
      <c r="O30144">
        <v>2</v>
      </c>
      <c r="P30144" s="1" t="s">
        <v>130</v>
      </c>
    </row>
    <row r="30145" spans="1:16" x14ac:dyDescent="0.2">
      <c r="A30145" s="1" t="s">
        <v>124</v>
      </c>
      <c r="B30145" s="1" t="s">
        <v>18</v>
      </c>
      <c r="C30145">
        <v>20</v>
      </c>
      <c r="D30145">
        <v>1.7</v>
      </c>
      <c r="E30145">
        <v>0.08</v>
      </c>
      <c r="F30145">
        <v>1464</v>
      </c>
      <c r="G30145">
        <v>16529904</v>
      </c>
      <c r="H30145">
        <v>19</v>
      </c>
      <c r="I30145">
        <v>3</v>
      </c>
      <c r="J30145" s="2">
        <v>44040</v>
      </c>
      <c r="K30145">
        <v>1169</v>
      </c>
      <c r="L30145">
        <v>2817</v>
      </c>
      <c r="M30145">
        <v>40</v>
      </c>
      <c r="N30145">
        <v>113</v>
      </c>
      <c r="O30145">
        <v>4</v>
      </c>
      <c r="P30145" s="1" t="s">
        <v>130</v>
      </c>
    </row>
    <row r="30146" spans="1:16" x14ac:dyDescent="0.2">
      <c r="A30146" s="1" t="s">
        <v>124</v>
      </c>
      <c r="B30146" s="1" t="s">
        <v>18</v>
      </c>
      <c r="C30146">
        <v>20</v>
      </c>
      <c r="D30146">
        <v>1.7</v>
      </c>
      <c r="E30146">
        <v>0.08</v>
      </c>
      <c r="F30146">
        <v>1464</v>
      </c>
      <c r="G30146">
        <v>16529904</v>
      </c>
      <c r="H30146">
        <v>19</v>
      </c>
      <c r="I30146">
        <v>3</v>
      </c>
      <c r="J30146" s="2">
        <v>44041</v>
      </c>
      <c r="K30146">
        <v>1791</v>
      </c>
      <c r="L30146">
        <v>2879</v>
      </c>
      <c r="M30146">
        <v>41</v>
      </c>
      <c r="N30146">
        <v>62</v>
      </c>
      <c r="O30146">
        <v>1</v>
      </c>
      <c r="P30146" s="1" t="s">
        <v>130</v>
      </c>
    </row>
    <row r="30147" spans="1:16" x14ac:dyDescent="0.2">
      <c r="A30147" s="1" t="s">
        <v>124</v>
      </c>
      <c r="B30147" s="1" t="s">
        <v>18</v>
      </c>
      <c r="C30147">
        <v>20</v>
      </c>
      <c r="D30147">
        <v>1.7</v>
      </c>
      <c r="E30147">
        <v>0.08</v>
      </c>
      <c r="F30147">
        <v>1464</v>
      </c>
      <c r="G30147">
        <v>16529904</v>
      </c>
      <c r="H30147">
        <v>19</v>
      </c>
      <c r="I30147">
        <v>3</v>
      </c>
      <c r="J30147" s="2">
        <v>44042</v>
      </c>
      <c r="K30147">
        <v>1340</v>
      </c>
      <c r="L30147">
        <v>3092</v>
      </c>
      <c r="M30147">
        <v>53</v>
      </c>
      <c r="N30147">
        <v>213</v>
      </c>
      <c r="O30147">
        <v>12</v>
      </c>
      <c r="P30147" s="1" t="s">
        <v>130</v>
      </c>
    </row>
    <row r="30148" spans="1:16" x14ac:dyDescent="0.2">
      <c r="A30148" s="1" t="s">
        <v>124</v>
      </c>
      <c r="B30148" s="1" t="s">
        <v>18</v>
      </c>
      <c r="C30148">
        <v>20</v>
      </c>
      <c r="D30148">
        <v>1.7</v>
      </c>
      <c r="E30148">
        <v>0.08</v>
      </c>
      <c r="F30148">
        <v>1464</v>
      </c>
      <c r="G30148">
        <v>16529904</v>
      </c>
      <c r="H30148">
        <v>19</v>
      </c>
      <c r="I30148">
        <v>3</v>
      </c>
      <c r="J30148" s="2">
        <v>44043</v>
      </c>
      <c r="K30148">
        <v>1001</v>
      </c>
      <c r="L30148">
        <v>3169</v>
      </c>
      <c r="M30148">
        <v>67</v>
      </c>
      <c r="N30148">
        <v>77</v>
      </c>
      <c r="O30148">
        <v>14</v>
      </c>
      <c r="P30148" s="1" t="s">
        <v>130</v>
      </c>
    </row>
    <row r="30149" spans="1:16" x14ac:dyDescent="0.2">
      <c r="A30149" s="1" t="s">
        <v>124</v>
      </c>
      <c r="B30149" s="1" t="s">
        <v>18</v>
      </c>
      <c r="C30149">
        <v>20</v>
      </c>
      <c r="D30149">
        <v>1.7</v>
      </c>
      <c r="E30149">
        <v>0.08</v>
      </c>
      <c r="F30149">
        <v>1464</v>
      </c>
      <c r="G30149">
        <v>16529904</v>
      </c>
      <c r="H30149">
        <v>19</v>
      </c>
      <c r="I30149">
        <v>3</v>
      </c>
      <c r="J30149" s="2">
        <v>44044</v>
      </c>
      <c r="K30149">
        <v>1445</v>
      </c>
      <c r="L30149">
        <v>3659</v>
      </c>
      <c r="M30149">
        <v>69</v>
      </c>
      <c r="N30149">
        <v>490</v>
      </c>
      <c r="O30149">
        <v>2</v>
      </c>
      <c r="P30149" s="1" t="s">
        <v>130</v>
      </c>
    </row>
    <row r="30150" spans="1:16" x14ac:dyDescent="0.2">
      <c r="A30150" s="1" t="s">
        <v>124</v>
      </c>
      <c r="B30150" s="1" t="s">
        <v>18</v>
      </c>
      <c r="C30150">
        <v>20</v>
      </c>
      <c r="D30150">
        <v>1.7</v>
      </c>
      <c r="E30150">
        <v>0.08</v>
      </c>
      <c r="F30150">
        <v>1464</v>
      </c>
      <c r="G30150">
        <v>16529904</v>
      </c>
      <c r="H30150">
        <v>19</v>
      </c>
      <c r="I30150">
        <v>3</v>
      </c>
      <c r="J30150" s="2">
        <v>44045</v>
      </c>
      <c r="K30150">
        <v>1608</v>
      </c>
      <c r="L30150">
        <v>3921</v>
      </c>
      <c r="M30150">
        <v>70</v>
      </c>
      <c r="N30150">
        <v>262</v>
      </c>
      <c r="O30150">
        <v>1</v>
      </c>
      <c r="P30150" s="1" t="s">
        <v>130</v>
      </c>
    </row>
    <row r="30151" spans="1:16" x14ac:dyDescent="0.2">
      <c r="A30151" s="1" t="s">
        <v>124</v>
      </c>
      <c r="B30151" s="1" t="s">
        <v>18</v>
      </c>
      <c r="C30151">
        <v>20</v>
      </c>
      <c r="D30151">
        <v>1.7</v>
      </c>
      <c r="E30151">
        <v>0.08</v>
      </c>
      <c r="F30151">
        <v>1464</v>
      </c>
      <c r="G30151">
        <v>16529904</v>
      </c>
      <c r="H30151">
        <v>19</v>
      </c>
      <c r="I30151">
        <v>3</v>
      </c>
      <c r="J30151" s="2">
        <v>44046</v>
      </c>
      <c r="K30151">
        <v>1449</v>
      </c>
      <c r="L30151">
        <v>4075</v>
      </c>
      <c r="M30151">
        <v>80</v>
      </c>
      <c r="N30151">
        <v>154</v>
      </c>
      <c r="O30151">
        <v>10</v>
      </c>
      <c r="P30151" s="1" t="s">
        <v>130</v>
      </c>
    </row>
    <row r="30152" spans="1:16" x14ac:dyDescent="0.2">
      <c r="A30152" s="1" t="s">
        <v>124</v>
      </c>
      <c r="B30152" s="1" t="s">
        <v>18</v>
      </c>
      <c r="C30152">
        <v>20</v>
      </c>
      <c r="D30152">
        <v>1.7</v>
      </c>
      <c r="E30152">
        <v>0.08</v>
      </c>
      <c r="F30152">
        <v>1464</v>
      </c>
      <c r="G30152">
        <v>16529904</v>
      </c>
      <c r="H30152">
        <v>19</v>
      </c>
      <c r="I30152">
        <v>3</v>
      </c>
      <c r="J30152" s="2">
        <v>44047</v>
      </c>
      <c r="K30152">
        <v>1080</v>
      </c>
      <c r="L30152">
        <v>4221</v>
      </c>
      <c r="M30152">
        <v>81</v>
      </c>
      <c r="N30152">
        <v>146</v>
      </c>
      <c r="O30152">
        <v>1</v>
      </c>
      <c r="P30152" s="1" t="s">
        <v>130</v>
      </c>
    </row>
    <row r="30153" spans="1:16" x14ac:dyDescent="0.2">
      <c r="A30153" s="1" t="s">
        <v>124</v>
      </c>
      <c r="B30153" s="1" t="s">
        <v>18</v>
      </c>
      <c r="C30153">
        <v>20</v>
      </c>
      <c r="D30153">
        <v>1.7</v>
      </c>
      <c r="E30153">
        <v>0.08</v>
      </c>
      <c r="F30153">
        <v>1464</v>
      </c>
      <c r="G30153">
        <v>16529904</v>
      </c>
      <c r="H30153">
        <v>19</v>
      </c>
      <c r="I30153">
        <v>3</v>
      </c>
      <c r="J30153" s="2">
        <v>44048</v>
      </c>
      <c r="K30153">
        <v>1660</v>
      </c>
      <c r="L30153">
        <v>4221</v>
      </c>
      <c r="M30153">
        <v>81</v>
      </c>
      <c r="N30153">
        <v>0</v>
      </c>
      <c r="O30153">
        <v>0</v>
      </c>
      <c r="P30153" s="1" t="s">
        <v>130</v>
      </c>
    </row>
    <row r="30154" spans="1:16" x14ac:dyDescent="0.2">
      <c r="A30154" s="1" t="s">
        <v>124</v>
      </c>
      <c r="B30154" s="1" t="s">
        <v>18</v>
      </c>
      <c r="C30154">
        <v>20</v>
      </c>
      <c r="D30154">
        <v>1.7</v>
      </c>
      <c r="E30154">
        <v>0.08</v>
      </c>
      <c r="F30154">
        <v>1464</v>
      </c>
      <c r="G30154">
        <v>16529904</v>
      </c>
      <c r="H30154">
        <v>19</v>
      </c>
      <c r="I30154">
        <v>3</v>
      </c>
      <c r="J30154" s="2">
        <v>44049</v>
      </c>
      <c r="K30154">
        <v>768</v>
      </c>
      <c r="L30154">
        <v>4339</v>
      </c>
      <c r="M30154">
        <v>84</v>
      </c>
      <c r="N30154">
        <v>118</v>
      </c>
      <c r="O30154">
        <v>3</v>
      </c>
      <c r="P30154" s="1" t="s">
        <v>130</v>
      </c>
    </row>
    <row r="30155" spans="1:16" x14ac:dyDescent="0.2">
      <c r="A30155" s="1" t="s">
        <v>124</v>
      </c>
      <c r="B30155" s="1" t="s">
        <v>18</v>
      </c>
      <c r="C30155">
        <v>20</v>
      </c>
      <c r="D30155">
        <v>1.7</v>
      </c>
      <c r="E30155">
        <v>0.08</v>
      </c>
      <c r="F30155">
        <v>1464</v>
      </c>
      <c r="G30155">
        <v>16529904</v>
      </c>
      <c r="H30155">
        <v>19</v>
      </c>
      <c r="I30155">
        <v>3</v>
      </c>
      <c r="J30155" s="2">
        <v>44050</v>
      </c>
      <c r="K30155">
        <v>961</v>
      </c>
      <c r="L30155">
        <v>4451</v>
      </c>
      <c r="M30155">
        <v>102</v>
      </c>
      <c r="N30155">
        <v>112</v>
      </c>
      <c r="O30155">
        <v>18</v>
      </c>
      <c r="P30155" s="1" t="s">
        <v>130</v>
      </c>
    </row>
    <row r="30156" spans="1:16" x14ac:dyDescent="0.2">
      <c r="A30156" s="1" t="s">
        <v>124</v>
      </c>
      <c r="B30156" s="1" t="s">
        <v>18</v>
      </c>
      <c r="C30156">
        <v>20</v>
      </c>
      <c r="D30156">
        <v>1.7</v>
      </c>
      <c r="E30156">
        <v>0.08</v>
      </c>
      <c r="F30156">
        <v>1464</v>
      </c>
      <c r="G30156">
        <v>16529904</v>
      </c>
      <c r="H30156">
        <v>19</v>
      </c>
      <c r="I30156">
        <v>3</v>
      </c>
      <c r="J30156" s="2">
        <v>44051</v>
      </c>
      <c r="K30156">
        <v>1212</v>
      </c>
      <c r="L30156">
        <v>4575</v>
      </c>
      <c r="M30156">
        <v>102</v>
      </c>
      <c r="N30156">
        <v>124</v>
      </c>
      <c r="O30156">
        <v>0</v>
      </c>
      <c r="P30156" s="1" t="s">
        <v>130</v>
      </c>
    </row>
    <row r="30157" spans="1:16" x14ac:dyDescent="0.2">
      <c r="A30157" s="1" t="s">
        <v>124</v>
      </c>
      <c r="B30157" s="1" t="s">
        <v>18</v>
      </c>
      <c r="C30157">
        <v>20</v>
      </c>
      <c r="D30157">
        <v>1.7</v>
      </c>
      <c r="E30157">
        <v>0.08</v>
      </c>
      <c r="F30157">
        <v>1464</v>
      </c>
      <c r="G30157">
        <v>16529904</v>
      </c>
      <c r="H30157">
        <v>19</v>
      </c>
      <c r="I30157">
        <v>3</v>
      </c>
      <c r="J30157" s="2">
        <v>44052</v>
      </c>
      <c r="K30157">
        <v>1293</v>
      </c>
      <c r="L30157">
        <v>4649</v>
      </c>
      <c r="M30157">
        <v>104</v>
      </c>
      <c r="N30157">
        <v>74</v>
      </c>
      <c r="O30157">
        <v>2</v>
      </c>
      <c r="P30157" s="1" t="s">
        <v>130</v>
      </c>
    </row>
    <row r="30158" spans="1:16" x14ac:dyDescent="0.2">
      <c r="A30158" s="1" t="s">
        <v>124</v>
      </c>
      <c r="B30158" s="1" t="s">
        <v>18</v>
      </c>
      <c r="C30158">
        <v>20</v>
      </c>
      <c r="D30158">
        <v>1.7</v>
      </c>
      <c r="E30158">
        <v>0.08</v>
      </c>
      <c r="F30158">
        <v>1464</v>
      </c>
      <c r="G30158">
        <v>16529904</v>
      </c>
      <c r="H30158">
        <v>19</v>
      </c>
      <c r="I30158">
        <v>3</v>
      </c>
      <c r="J30158" s="2">
        <v>44053</v>
      </c>
      <c r="K30158">
        <v>2816</v>
      </c>
      <c r="L30158">
        <v>4748</v>
      </c>
      <c r="M30158">
        <v>104</v>
      </c>
      <c r="N30158">
        <v>99</v>
      </c>
      <c r="O30158">
        <v>0</v>
      </c>
      <c r="P30158" s="1" t="s">
        <v>130</v>
      </c>
    </row>
    <row r="30159" spans="1:16" x14ac:dyDescent="0.2">
      <c r="A30159" s="1" t="s">
        <v>124</v>
      </c>
      <c r="B30159" s="1" t="s">
        <v>18</v>
      </c>
      <c r="C30159">
        <v>20</v>
      </c>
      <c r="D30159">
        <v>1.7</v>
      </c>
      <c r="E30159">
        <v>0.08</v>
      </c>
      <c r="F30159">
        <v>1464</v>
      </c>
      <c r="G30159">
        <v>16529904</v>
      </c>
      <c r="H30159">
        <v>19</v>
      </c>
      <c r="I30159">
        <v>3</v>
      </c>
      <c r="J30159" s="2">
        <v>44054</v>
      </c>
      <c r="K30159">
        <v>1795</v>
      </c>
      <c r="L30159">
        <v>4818</v>
      </c>
      <c r="M30159">
        <v>104</v>
      </c>
      <c r="N30159">
        <v>70</v>
      </c>
      <c r="O30159">
        <v>0</v>
      </c>
      <c r="P30159" s="1" t="s">
        <v>130</v>
      </c>
    </row>
    <row r="30160" spans="1:16" x14ac:dyDescent="0.2">
      <c r="A30160" s="1" t="s">
        <v>124</v>
      </c>
      <c r="B30160" s="1" t="s">
        <v>18</v>
      </c>
      <c r="C30160">
        <v>20</v>
      </c>
      <c r="D30160">
        <v>1.7</v>
      </c>
      <c r="E30160">
        <v>0.08</v>
      </c>
      <c r="F30160">
        <v>1464</v>
      </c>
      <c r="G30160">
        <v>16529904</v>
      </c>
      <c r="H30160">
        <v>19</v>
      </c>
      <c r="I30160">
        <v>3</v>
      </c>
      <c r="J30160" s="2">
        <v>44055</v>
      </c>
      <c r="K30160">
        <v>1411</v>
      </c>
      <c r="L30160">
        <v>4893</v>
      </c>
      <c r="M30160">
        <v>122</v>
      </c>
      <c r="N30160">
        <v>75</v>
      </c>
      <c r="O30160">
        <v>18</v>
      </c>
      <c r="P30160" s="1" t="s">
        <v>130</v>
      </c>
    </row>
    <row r="30161" spans="1:16" x14ac:dyDescent="0.2">
      <c r="A30161" s="1" t="s">
        <v>124</v>
      </c>
      <c r="B30161" s="1" t="s">
        <v>18</v>
      </c>
      <c r="C30161">
        <v>20</v>
      </c>
      <c r="D30161">
        <v>1.7</v>
      </c>
      <c r="E30161">
        <v>0.08</v>
      </c>
      <c r="F30161">
        <v>1464</v>
      </c>
      <c r="G30161">
        <v>16529904</v>
      </c>
      <c r="H30161">
        <v>19</v>
      </c>
      <c r="I30161">
        <v>3</v>
      </c>
      <c r="J30161" s="2">
        <v>44056</v>
      </c>
      <c r="K30161">
        <v>1108</v>
      </c>
      <c r="L30161">
        <v>4990</v>
      </c>
      <c r="M30161">
        <v>128</v>
      </c>
      <c r="N30161">
        <v>97</v>
      </c>
      <c r="O30161">
        <v>6</v>
      </c>
      <c r="P30161" s="1" t="s">
        <v>130</v>
      </c>
    </row>
    <row r="30162" spans="1:16" x14ac:dyDescent="0.2">
      <c r="A30162" s="1" t="s">
        <v>124</v>
      </c>
      <c r="B30162" s="1" t="s">
        <v>18</v>
      </c>
      <c r="C30162">
        <v>20</v>
      </c>
      <c r="D30162">
        <v>1.7</v>
      </c>
      <c r="E30162">
        <v>0.08</v>
      </c>
      <c r="F30162">
        <v>1464</v>
      </c>
      <c r="G30162">
        <v>16529904</v>
      </c>
      <c r="H30162">
        <v>19</v>
      </c>
      <c r="I30162">
        <v>3</v>
      </c>
      <c r="J30162" s="2">
        <v>44057</v>
      </c>
      <c r="K30162">
        <v>1211</v>
      </c>
      <c r="L30162">
        <v>5072</v>
      </c>
      <c r="M30162">
        <v>128</v>
      </c>
      <c r="N30162">
        <v>82</v>
      </c>
      <c r="O30162">
        <v>0</v>
      </c>
      <c r="P30162" s="1" t="s">
        <v>130</v>
      </c>
    </row>
    <row r="30163" spans="1:16" x14ac:dyDescent="0.2">
      <c r="A30163" s="1" t="s">
        <v>124</v>
      </c>
      <c r="B30163" s="1" t="s">
        <v>18</v>
      </c>
      <c r="C30163">
        <v>20</v>
      </c>
      <c r="D30163">
        <v>1.7</v>
      </c>
      <c r="E30163">
        <v>0.08</v>
      </c>
      <c r="F30163">
        <v>1464</v>
      </c>
      <c r="G30163">
        <v>16529904</v>
      </c>
      <c r="H30163">
        <v>19</v>
      </c>
      <c r="I30163">
        <v>3</v>
      </c>
      <c r="J30163" s="2">
        <v>44058</v>
      </c>
      <c r="K30163">
        <v>1389</v>
      </c>
      <c r="L30163">
        <v>5176</v>
      </c>
      <c r="M30163">
        <v>130</v>
      </c>
      <c r="N30163">
        <v>104</v>
      </c>
      <c r="O30163">
        <v>2</v>
      </c>
      <c r="P30163" s="1" t="s">
        <v>130</v>
      </c>
    </row>
    <row r="30164" spans="1:16" x14ac:dyDescent="0.2">
      <c r="A30164" s="1" t="s">
        <v>124</v>
      </c>
      <c r="B30164" s="1" t="s">
        <v>18</v>
      </c>
      <c r="C30164">
        <v>20</v>
      </c>
      <c r="D30164">
        <v>1.7</v>
      </c>
      <c r="E30164">
        <v>0.08</v>
      </c>
      <c r="F30164">
        <v>1464</v>
      </c>
      <c r="G30164">
        <v>16529904</v>
      </c>
      <c r="H30164">
        <v>19</v>
      </c>
      <c r="I30164">
        <v>3</v>
      </c>
      <c r="J30164" s="2">
        <v>44059</v>
      </c>
      <c r="K30164">
        <v>1546</v>
      </c>
      <c r="L30164">
        <v>5261</v>
      </c>
      <c r="M30164">
        <v>132</v>
      </c>
      <c r="N30164">
        <v>85</v>
      </c>
      <c r="O30164">
        <v>2</v>
      </c>
      <c r="P30164" s="1" t="s">
        <v>130</v>
      </c>
    </row>
    <row r="30165" spans="1:16" x14ac:dyDescent="0.2">
      <c r="A30165" s="1" t="s">
        <v>124</v>
      </c>
      <c r="B30165" s="1" t="s">
        <v>18</v>
      </c>
      <c r="C30165">
        <v>20</v>
      </c>
      <c r="D30165">
        <v>1.7</v>
      </c>
      <c r="E30165">
        <v>0.08</v>
      </c>
      <c r="F30165">
        <v>1464</v>
      </c>
      <c r="G30165">
        <v>16529904</v>
      </c>
      <c r="H30165">
        <v>19</v>
      </c>
      <c r="I30165">
        <v>3</v>
      </c>
      <c r="J30165" s="2">
        <v>44060</v>
      </c>
      <c r="K30165">
        <v>898</v>
      </c>
      <c r="L30165">
        <v>5308</v>
      </c>
      <c r="M30165">
        <v>135</v>
      </c>
      <c r="N30165">
        <v>47</v>
      </c>
      <c r="O30165">
        <v>3</v>
      </c>
      <c r="P30165" s="1" t="s">
        <v>130</v>
      </c>
    </row>
    <row r="30166" spans="1:16" x14ac:dyDescent="0.2">
      <c r="A30166" s="1" t="s">
        <v>124</v>
      </c>
      <c r="B30166" s="1" t="s">
        <v>18</v>
      </c>
      <c r="C30166">
        <v>20</v>
      </c>
      <c r="D30166">
        <v>1.7</v>
      </c>
      <c r="E30166">
        <v>0.08</v>
      </c>
      <c r="F30166">
        <v>1464</v>
      </c>
      <c r="G30166">
        <v>16529904</v>
      </c>
      <c r="H30166">
        <v>19</v>
      </c>
      <c r="I30166">
        <v>3</v>
      </c>
      <c r="J30166" s="2">
        <v>44061</v>
      </c>
      <c r="K30166">
        <v>1229</v>
      </c>
      <c r="L30166">
        <v>5378</v>
      </c>
      <c r="M30166">
        <v>141</v>
      </c>
      <c r="N30166">
        <v>70</v>
      </c>
      <c r="O30166">
        <v>6</v>
      </c>
      <c r="P30166" s="1" t="s">
        <v>130</v>
      </c>
    </row>
    <row r="30167" spans="1:16" x14ac:dyDescent="0.2">
      <c r="A30167" s="1" t="s">
        <v>124</v>
      </c>
      <c r="B30167" s="1" t="s">
        <v>18</v>
      </c>
      <c r="C30167">
        <v>20</v>
      </c>
      <c r="D30167">
        <v>1.7</v>
      </c>
      <c r="E30167">
        <v>0.08</v>
      </c>
      <c r="F30167">
        <v>1464</v>
      </c>
      <c r="G30167">
        <v>16529904</v>
      </c>
      <c r="H30167">
        <v>19</v>
      </c>
      <c r="I30167">
        <v>3</v>
      </c>
      <c r="J30167" s="2">
        <v>44062</v>
      </c>
      <c r="K30167">
        <v>1618</v>
      </c>
      <c r="L30167">
        <v>5643</v>
      </c>
      <c r="M30167">
        <v>150</v>
      </c>
      <c r="N30167">
        <v>265</v>
      </c>
      <c r="O30167">
        <v>9</v>
      </c>
      <c r="P30167" s="1" t="s">
        <v>130</v>
      </c>
    </row>
    <row r="30168" spans="1:16" x14ac:dyDescent="0.2">
      <c r="A30168" s="1" t="s">
        <v>124</v>
      </c>
      <c r="B30168" s="1" t="s">
        <v>18</v>
      </c>
      <c r="C30168">
        <v>20</v>
      </c>
      <c r="D30168">
        <v>1.7</v>
      </c>
      <c r="E30168">
        <v>0.08</v>
      </c>
      <c r="F30168">
        <v>1464</v>
      </c>
      <c r="G30168">
        <v>16529904</v>
      </c>
      <c r="H30168">
        <v>19</v>
      </c>
      <c r="I30168">
        <v>3</v>
      </c>
      <c r="J30168" s="2">
        <v>44063</v>
      </c>
      <c r="K30168">
        <v>1256</v>
      </c>
      <c r="L30168">
        <v>5745</v>
      </c>
      <c r="M30168">
        <v>151</v>
      </c>
      <c r="N30168">
        <v>102</v>
      </c>
      <c r="O30168">
        <v>1</v>
      </c>
      <c r="P30168" s="1" t="s">
        <v>130</v>
      </c>
    </row>
    <row r="30169" spans="1:16" x14ac:dyDescent="0.2">
      <c r="A30169" s="1" t="s">
        <v>124</v>
      </c>
      <c r="B30169" s="1" t="s">
        <v>18</v>
      </c>
      <c r="C30169">
        <v>20</v>
      </c>
      <c r="D30169">
        <v>1.7</v>
      </c>
      <c r="E30169">
        <v>0.08</v>
      </c>
      <c r="F30169">
        <v>1464</v>
      </c>
      <c r="G30169">
        <v>16529904</v>
      </c>
      <c r="H30169">
        <v>19</v>
      </c>
      <c r="I30169">
        <v>3</v>
      </c>
      <c r="J30169" s="2">
        <v>44064</v>
      </c>
      <c r="K30169">
        <v>1810</v>
      </c>
      <c r="L30169">
        <v>5815</v>
      </c>
      <c r="M30169">
        <v>152</v>
      </c>
      <c r="N30169">
        <v>70</v>
      </c>
      <c r="O30169">
        <v>1</v>
      </c>
      <c r="P30169" s="1" t="s">
        <v>130</v>
      </c>
    </row>
    <row r="30170" spans="1:16" x14ac:dyDescent="0.2">
      <c r="A30170" s="1" t="s">
        <v>124</v>
      </c>
      <c r="B30170" s="1" t="s">
        <v>18</v>
      </c>
      <c r="C30170">
        <v>20</v>
      </c>
      <c r="D30170">
        <v>1.7</v>
      </c>
      <c r="E30170">
        <v>0.08</v>
      </c>
      <c r="F30170">
        <v>1464</v>
      </c>
      <c r="G30170">
        <v>16529904</v>
      </c>
      <c r="H30170">
        <v>19</v>
      </c>
      <c r="I30170">
        <v>3</v>
      </c>
      <c r="J30170" s="2">
        <v>44065</v>
      </c>
      <c r="K30170">
        <v>1001</v>
      </c>
      <c r="L30170">
        <v>5893</v>
      </c>
      <c r="M30170">
        <v>153</v>
      </c>
      <c r="N30170">
        <v>78</v>
      </c>
      <c r="O30170">
        <v>1</v>
      </c>
      <c r="P30170" s="1" t="s">
        <v>130</v>
      </c>
    </row>
    <row r="30171" spans="1:16" x14ac:dyDescent="0.2">
      <c r="A30171" s="1" t="s">
        <v>124</v>
      </c>
      <c r="B30171" s="1" t="s">
        <v>18</v>
      </c>
      <c r="C30171">
        <v>20</v>
      </c>
      <c r="D30171">
        <v>1.7</v>
      </c>
      <c r="E30171">
        <v>0.08</v>
      </c>
      <c r="F30171">
        <v>1464</v>
      </c>
      <c r="G30171">
        <v>16529904</v>
      </c>
      <c r="H30171">
        <v>19</v>
      </c>
      <c r="I30171">
        <v>3</v>
      </c>
      <c r="J30171" s="2">
        <v>44066</v>
      </c>
      <c r="K30171">
        <v>852</v>
      </c>
      <c r="L30171">
        <v>5930</v>
      </c>
      <c r="M30171">
        <v>155</v>
      </c>
      <c r="N30171">
        <v>37</v>
      </c>
      <c r="O30171">
        <v>2</v>
      </c>
      <c r="P30171" s="1" t="s">
        <v>130</v>
      </c>
    </row>
    <row r="30172" spans="1:16" x14ac:dyDescent="0.2">
      <c r="A30172" s="1" t="s">
        <v>124</v>
      </c>
      <c r="B30172" s="1" t="s">
        <v>18</v>
      </c>
      <c r="C30172">
        <v>20</v>
      </c>
      <c r="D30172">
        <v>1.7</v>
      </c>
      <c r="E30172">
        <v>0.08</v>
      </c>
      <c r="F30172">
        <v>1464</v>
      </c>
      <c r="G30172">
        <v>16529904</v>
      </c>
      <c r="H30172">
        <v>19</v>
      </c>
      <c r="I30172">
        <v>3</v>
      </c>
      <c r="J30172" s="2">
        <v>44067</v>
      </c>
      <c r="K30172">
        <v>770</v>
      </c>
      <c r="L30172">
        <v>6070</v>
      </c>
      <c r="M30172">
        <v>155</v>
      </c>
      <c r="N30172">
        <v>140</v>
      </c>
      <c r="O30172">
        <v>0</v>
      </c>
      <c r="P30172" s="1" t="s">
        <v>130</v>
      </c>
    </row>
    <row r="30173" spans="1:16" x14ac:dyDescent="0.2">
      <c r="A30173" s="1" t="s">
        <v>124</v>
      </c>
      <c r="B30173" s="1" t="s">
        <v>18</v>
      </c>
      <c r="C30173">
        <v>20</v>
      </c>
      <c r="D30173">
        <v>1.7</v>
      </c>
      <c r="E30173">
        <v>0.08</v>
      </c>
      <c r="F30173">
        <v>1464</v>
      </c>
      <c r="G30173">
        <v>16529904</v>
      </c>
      <c r="H30173">
        <v>19</v>
      </c>
      <c r="I30173">
        <v>3</v>
      </c>
      <c r="J30173" s="2">
        <v>44068</v>
      </c>
      <c r="K30173">
        <v>1574</v>
      </c>
      <c r="L30173">
        <v>6196</v>
      </c>
      <c r="M30173">
        <v>166</v>
      </c>
      <c r="N30173">
        <v>126</v>
      </c>
      <c r="O30173">
        <v>11</v>
      </c>
      <c r="P30173" s="1" t="s">
        <v>130</v>
      </c>
    </row>
    <row r="30174" spans="1:16" x14ac:dyDescent="0.2">
      <c r="A30174" s="1" t="s">
        <v>124</v>
      </c>
      <c r="B30174" s="1" t="s">
        <v>18</v>
      </c>
      <c r="C30174">
        <v>20</v>
      </c>
      <c r="D30174">
        <v>1.7</v>
      </c>
      <c r="E30174">
        <v>0.08</v>
      </c>
      <c r="F30174">
        <v>1464</v>
      </c>
      <c r="G30174">
        <v>16529904</v>
      </c>
      <c r="H30174">
        <v>19</v>
      </c>
      <c r="I30174">
        <v>3</v>
      </c>
      <c r="J30174" s="2">
        <v>44069</v>
      </c>
      <c r="K30174">
        <v>878</v>
      </c>
      <c r="L30174">
        <v>6251</v>
      </c>
      <c r="M30174">
        <v>179</v>
      </c>
      <c r="N30174">
        <v>55</v>
      </c>
      <c r="O30174">
        <v>13</v>
      </c>
      <c r="P30174" s="1" t="s">
        <v>130</v>
      </c>
    </row>
    <row r="30175" spans="1:16" x14ac:dyDescent="0.2">
      <c r="A30175" s="1" t="s">
        <v>124</v>
      </c>
      <c r="B30175" s="1" t="s">
        <v>18</v>
      </c>
      <c r="C30175">
        <v>20</v>
      </c>
      <c r="D30175">
        <v>1.7</v>
      </c>
      <c r="E30175">
        <v>0.08</v>
      </c>
      <c r="F30175">
        <v>1464</v>
      </c>
      <c r="G30175">
        <v>16529904</v>
      </c>
      <c r="H30175">
        <v>19</v>
      </c>
      <c r="I30175">
        <v>3</v>
      </c>
      <c r="J30175" s="2">
        <v>44070</v>
      </c>
      <c r="K30175">
        <v>951</v>
      </c>
      <c r="L30175">
        <v>6292</v>
      </c>
      <c r="M30175">
        <v>189</v>
      </c>
      <c r="N30175">
        <v>41</v>
      </c>
      <c r="O30175">
        <v>10</v>
      </c>
      <c r="P30175" s="1" t="s">
        <v>130</v>
      </c>
    </row>
    <row r="30176" spans="1:16" x14ac:dyDescent="0.2">
      <c r="A30176" s="1" t="s">
        <v>124</v>
      </c>
      <c r="B30176" s="1" t="s">
        <v>18</v>
      </c>
      <c r="C30176">
        <v>20</v>
      </c>
      <c r="D30176">
        <v>1.7</v>
      </c>
      <c r="E30176">
        <v>0.08</v>
      </c>
      <c r="F30176">
        <v>1464</v>
      </c>
      <c r="G30176">
        <v>16529904</v>
      </c>
      <c r="H30176">
        <v>19</v>
      </c>
      <c r="I30176">
        <v>3</v>
      </c>
      <c r="J30176" s="2">
        <v>44071</v>
      </c>
      <c r="K30176">
        <v>1551</v>
      </c>
      <c r="L30176">
        <v>6388</v>
      </c>
      <c r="M30176">
        <v>195</v>
      </c>
      <c r="N30176">
        <v>96</v>
      </c>
      <c r="O30176">
        <v>6</v>
      </c>
      <c r="P30176" s="1" t="s">
        <v>130</v>
      </c>
    </row>
    <row r="30177" spans="1:16" x14ac:dyDescent="0.2">
      <c r="A30177" s="1" t="s">
        <v>124</v>
      </c>
      <c r="B30177" s="1" t="s">
        <v>18</v>
      </c>
      <c r="C30177">
        <v>20</v>
      </c>
      <c r="D30177">
        <v>1.7</v>
      </c>
      <c r="E30177">
        <v>0.08</v>
      </c>
      <c r="F30177">
        <v>1464</v>
      </c>
      <c r="G30177">
        <v>16529904</v>
      </c>
      <c r="H30177">
        <v>19</v>
      </c>
      <c r="I30177">
        <v>3</v>
      </c>
      <c r="J30177" s="2">
        <v>44072</v>
      </c>
      <c r="K30177">
        <v>1114</v>
      </c>
      <c r="L30177">
        <v>6406</v>
      </c>
      <c r="M30177">
        <v>196</v>
      </c>
      <c r="N30177">
        <v>18</v>
      </c>
      <c r="O30177">
        <v>1</v>
      </c>
      <c r="P30177" s="1" t="s">
        <v>130</v>
      </c>
    </row>
    <row r="30178" spans="1:16" x14ac:dyDescent="0.2">
      <c r="A30178" s="1" t="s">
        <v>124</v>
      </c>
      <c r="B30178" s="1" t="s">
        <v>18</v>
      </c>
      <c r="C30178">
        <v>20</v>
      </c>
      <c r="D30178">
        <v>1.7</v>
      </c>
      <c r="E30178">
        <v>0.08</v>
      </c>
      <c r="F30178">
        <v>1464</v>
      </c>
      <c r="G30178">
        <v>16529904</v>
      </c>
      <c r="H30178">
        <v>19</v>
      </c>
      <c r="I30178">
        <v>3</v>
      </c>
      <c r="J30178" s="2">
        <v>44073</v>
      </c>
      <c r="K30178">
        <v>602</v>
      </c>
      <c r="L30178">
        <v>6412</v>
      </c>
      <c r="M30178">
        <v>196</v>
      </c>
      <c r="N30178">
        <v>6</v>
      </c>
      <c r="O30178">
        <v>0</v>
      </c>
      <c r="P30178" s="1" t="s">
        <v>130</v>
      </c>
    </row>
    <row r="30179" spans="1:16" x14ac:dyDescent="0.2">
      <c r="A30179" s="1" t="s">
        <v>124</v>
      </c>
      <c r="B30179" s="1" t="s">
        <v>18</v>
      </c>
      <c r="C30179">
        <v>20</v>
      </c>
      <c r="D30179">
        <v>1.7</v>
      </c>
      <c r="E30179">
        <v>0.08</v>
      </c>
      <c r="F30179">
        <v>1464</v>
      </c>
      <c r="G30179">
        <v>16529904</v>
      </c>
      <c r="H30179">
        <v>19</v>
      </c>
      <c r="I30179">
        <v>3</v>
      </c>
      <c r="J30179" s="2">
        <v>44074</v>
      </c>
      <c r="K30179">
        <v>836</v>
      </c>
      <c r="L30179">
        <v>6497</v>
      </c>
      <c r="M30179">
        <v>202</v>
      </c>
      <c r="N30179">
        <v>85</v>
      </c>
      <c r="O30179">
        <v>6</v>
      </c>
      <c r="P30179" s="1" t="s">
        <v>130</v>
      </c>
    </row>
    <row r="30180" spans="1:16" x14ac:dyDescent="0.2">
      <c r="A30180" s="1" t="s">
        <v>124</v>
      </c>
      <c r="B30180" s="1" t="s">
        <v>18</v>
      </c>
      <c r="C30180">
        <v>20</v>
      </c>
      <c r="D30180">
        <v>1.7</v>
      </c>
      <c r="E30180">
        <v>0.08</v>
      </c>
      <c r="F30180">
        <v>1464</v>
      </c>
      <c r="G30180">
        <v>16529904</v>
      </c>
      <c r="H30180">
        <v>19</v>
      </c>
      <c r="I30180">
        <v>3</v>
      </c>
      <c r="J30180" s="2">
        <v>44075</v>
      </c>
      <c r="K30180">
        <v>1013</v>
      </c>
      <c r="L30180">
        <v>6559</v>
      </c>
      <c r="M30180">
        <v>203</v>
      </c>
      <c r="N30180">
        <v>62</v>
      </c>
      <c r="O30180">
        <v>1</v>
      </c>
      <c r="P30180" s="1" t="s">
        <v>130</v>
      </c>
    </row>
    <row r="30181" spans="1:16" x14ac:dyDescent="0.2">
      <c r="A30181" s="1" t="s">
        <v>124</v>
      </c>
      <c r="B30181" s="1" t="s">
        <v>18</v>
      </c>
      <c r="C30181">
        <v>20</v>
      </c>
      <c r="D30181">
        <v>1.7</v>
      </c>
      <c r="E30181">
        <v>0.08</v>
      </c>
      <c r="F30181">
        <v>1464</v>
      </c>
      <c r="G30181">
        <v>16529904</v>
      </c>
      <c r="H30181">
        <v>19</v>
      </c>
      <c r="I30181">
        <v>3</v>
      </c>
      <c r="J30181" s="2">
        <v>44076</v>
      </c>
      <c r="K30181">
        <v>939</v>
      </c>
      <c r="L30181">
        <v>6638</v>
      </c>
      <c r="M30181">
        <v>206</v>
      </c>
      <c r="N30181">
        <v>79</v>
      </c>
      <c r="O30181">
        <v>3</v>
      </c>
      <c r="P30181" s="1" t="s">
        <v>130</v>
      </c>
    </row>
    <row r="30182" spans="1:16" x14ac:dyDescent="0.2">
      <c r="A30182" s="1" t="s">
        <v>124</v>
      </c>
      <c r="B30182" s="1" t="s">
        <v>18</v>
      </c>
      <c r="C30182">
        <v>20</v>
      </c>
      <c r="D30182">
        <v>1.7</v>
      </c>
      <c r="E30182">
        <v>0.08</v>
      </c>
      <c r="F30182">
        <v>1464</v>
      </c>
      <c r="G30182">
        <v>16529904</v>
      </c>
      <c r="H30182">
        <v>19</v>
      </c>
      <c r="I30182">
        <v>3</v>
      </c>
      <c r="J30182" s="2">
        <v>44077</v>
      </c>
      <c r="K30182">
        <v>1095</v>
      </c>
      <c r="L30182">
        <v>6678</v>
      </c>
      <c r="M30182">
        <v>206</v>
      </c>
      <c r="N30182">
        <v>40</v>
      </c>
      <c r="O30182">
        <v>0</v>
      </c>
      <c r="P30182" s="1" t="s">
        <v>130</v>
      </c>
    </row>
    <row r="30183" spans="1:16" x14ac:dyDescent="0.2">
      <c r="A30183" s="1" t="s">
        <v>124</v>
      </c>
      <c r="B30183" s="1" t="s">
        <v>18</v>
      </c>
      <c r="C30183">
        <v>20</v>
      </c>
      <c r="D30183">
        <v>1.7</v>
      </c>
      <c r="E30183">
        <v>0.08</v>
      </c>
      <c r="F30183">
        <v>1464</v>
      </c>
      <c r="G30183">
        <v>16529904</v>
      </c>
      <c r="H30183">
        <v>19</v>
      </c>
      <c r="I30183">
        <v>3</v>
      </c>
      <c r="J30183" s="2">
        <v>44078</v>
      </c>
      <c r="K30183">
        <v>919</v>
      </c>
      <c r="L30183">
        <v>6837</v>
      </c>
      <c r="M30183">
        <v>206</v>
      </c>
      <c r="N30183">
        <v>159</v>
      </c>
      <c r="O30183">
        <v>0</v>
      </c>
      <c r="P30183" s="1" t="s">
        <v>130</v>
      </c>
    </row>
    <row r="30184" spans="1:16" x14ac:dyDescent="0.2">
      <c r="A30184" s="1" t="s">
        <v>124</v>
      </c>
      <c r="B30184" s="1" t="s">
        <v>18</v>
      </c>
      <c r="C30184">
        <v>20</v>
      </c>
      <c r="D30184">
        <v>1.7</v>
      </c>
      <c r="E30184">
        <v>0.08</v>
      </c>
      <c r="F30184">
        <v>1464</v>
      </c>
      <c r="G30184">
        <v>16529904</v>
      </c>
      <c r="H30184">
        <v>19</v>
      </c>
      <c r="I30184">
        <v>3</v>
      </c>
      <c r="J30184" s="2">
        <v>44081</v>
      </c>
      <c r="K30184">
        <v>416</v>
      </c>
      <c r="L30184">
        <v>7298</v>
      </c>
      <c r="M30184">
        <v>210</v>
      </c>
      <c r="N30184">
        <v>461</v>
      </c>
      <c r="O30184">
        <v>4</v>
      </c>
      <c r="P30184" s="1" t="s">
        <v>130</v>
      </c>
    </row>
    <row r="30185" spans="1:16" x14ac:dyDescent="0.2">
      <c r="A30185" s="1" t="s">
        <v>124</v>
      </c>
      <c r="B30185" s="1" t="s">
        <v>18</v>
      </c>
      <c r="C30185">
        <v>20</v>
      </c>
      <c r="D30185">
        <v>1.7</v>
      </c>
      <c r="E30185">
        <v>0.08</v>
      </c>
      <c r="F30185">
        <v>1464</v>
      </c>
      <c r="G30185">
        <v>16529904</v>
      </c>
      <c r="H30185">
        <v>19</v>
      </c>
      <c r="I30185">
        <v>3</v>
      </c>
      <c r="J30185" s="2">
        <v>44082</v>
      </c>
      <c r="K30185">
        <v>521</v>
      </c>
      <c r="L30185">
        <v>7388</v>
      </c>
      <c r="M30185">
        <v>218</v>
      </c>
      <c r="N30185">
        <v>90</v>
      </c>
      <c r="O30185">
        <v>8</v>
      </c>
      <c r="P30185" s="1" t="s">
        <v>130</v>
      </c>
    </row>
    <row r="30186" spans="1:16" x14ac:dyDescent="0.2">
      <c r="A30186" s="1" t="s">
        <v>124</v>
      </c>
      <c r="B30186" s="1" t="s">
        <v>18</v>
      </c>
      <c r="C30186">
        <v>20</v>
      </c>
      <c r="D30186">
        <v>1.7</v>
      </c>
      <c r="E30186">
        <v>0.08</v>
      </c>
      <c r="F30186">
        <v>1464</v>
      </c>
      <c r="G30186">
        <v>16529904</v>
      </c>
      <c r="H30186">
        <v>19</v>
      </c>
      <c r="I30186">
        <v>3</v>
      </c>
      <c r="J30186" s="2">
        <v>44083</v>
      </c>
      <c r="K30186">
        <v>1053</v>
      </c>
      <c r="L30186">
        <v>7429</v>
      </c>
      <c r="M30186">
        <v>222</v>
      </c>
      <c r="N30186">
        <v>41</v>
      </c>
      <c r="O30186">
        <v>4</v>
      </c>
      <c r="P30186" s="1" t="s">
        <v>130</v>
      </c>
    </row>
    <row r="30187" spans="1:16" x14ac:dyDescent="0.2">
      <c r="A30187" s="1" t="s">
        <v>124</v>
      </c>
      <c r="B30187" s="1" t="s">
        <v>18</v>
      </c>
      <c r="C30187">
        <v>20</v>
      </c>
      <c r="D30187">
        <v>1.7</v>
      </c>
      <c r="E30187">
        <v>0.08</v>
      </c>
      <c r="F30187">
        <v>1464</v>
      </c>
      <c r="G30187">
        <v>16529904</v>
      </c>
      <c r="H30187">
        <v>19</v>
      </c>
      <c r="I30187">
        <v>3</v>
      </c>
      <c r="J30187" s="2">
        <v>44084</v>
      </c>
      <c r="K30187">
        <v>969</v>
      </c>
      <c r="L30187">
        <v>7453</v>
      </c>
      <c r="M30187">
        <v>222</v>
      </c>
      <c r="N30187">
        <v>24</v>
      </c>
      <c r="O30187">
        <v>0</v>
      </c>
      <c r="P30187" s="1" t="s">
        <v>130</v>
      </c>
    </row>
    <row r="30188" spans="1:16" x14ac:dyDescent="0.2">
      <c r="A30188" s="1" t="s">
        <v>124</v>
      </c>
      <c r="B30188" s="1" t="s">
        <v>18</v>
      </c>
      <c r="C30188">
        <v>20</v>
      </c>
      <c r="D30188">
        <v>1.7</v>
      </c>
      <c r="E30188">
        <v>0.08</v>
      </c>
      <c r="F30188">
        <v>1464</v>
      </c>
      <c r="G30188">
        <v>16529904</v>
      </c>
      <c r="H30188">
        <v>19</v>
      </c>
      <c r="I30188">
        <v>3</v>
      </c>
      <c r="J30188" s="2">
        <v>44085</v>
      </c>
      <c r="K30188">
        <v>1051</v>
      </c>
      <c r="L30188">
        <v>7479</v>
      </c>
      <c r="M30188">
        <v>224</v>
      </c>
      <c r="N30188">
        <v>26</v>
      </c>
      <c r="O30188">
        <v>2</v>
      </c>
      <c r="P30188" s="1" t="s">
        <v>130</v>
      </c>
    </row>
    <row r="30189" spans="1:16" x14ac:dyDescent="0.2">
      <c r="A30189" s="1" t="s">
        <v>124</v>
      </c>
      <c r="B30189" s="1" t="s">
        <v>18</v>
      </c>
      <c r="C30189">
        <v>20</v>
      </c>
      <c r="D30189">
        <v>1.7</v>
      </c>
      <c r="E30189">
        <v>0.08</v>
      </c>
      <c r="F30189">
        <v>1464</v>
      </c>
      <c r="G30189">
        <v>16529904</v>
      </c>
      <c r="H30189">
        <v>19</v>
      </c>
      <c r="I30189">
        <v>3</v>
      </c>
      <c r="J30189" s="2">
        <v>44086</v>
      </c>
      <c r="K30189">
        <v>1189</v>
      </c>
      <c r="L30189">
        <v>7508</v>
      </c>
      <c r="M30189">
        <v>224</v>
      </c>
      <c r="N30189">
        <v>29</v>
      </c>
      <c r="O30189">
        <v>0</v>
      </c>
      <c r="P30189" s="1" t="s">
        <v>130</v>
      </c>
    </row>
    <row r="30190" spans="1:16" x14ac:dyDescent="0.2">
      <c r="A30190" s="1" t="s">
        <v>124</v>
      </c>
      <c r="B30190" s="1" t="s">
        <v>18</v>
      </c>
      <c r="C30190">
        <v>20</v>
      </c>
      <c r="D30190">
        <v>1.7</v>
      </c>
      <c r="E30190">
        <v>0.08</v>
      </c>
      <c r="F30190">
        <v>1464</v>
      </c>
      <c r="G30190">
        <v>16529904</v>
      </c>
      <c r="H30190">
        <v>19</v>
      </c>
      <c r="I30190">
        <v>3</v>
      </c>
      <c r="J30190" s="2">
        <v>44087</v>
      </c>
      <c r="K30190">
        <v>367</v>
      </c>
      <c r="L30190">
        <v>7526</v>
      </c>
      <c r="M30190">
        <v>224</v>
      </c>
      <c r="N30190">
        <v>18</v>
      </c>
      <c r="O30190">
        <v>0</v>
      </c>
      <c r="P30190" s="1" t="s">
        <v>130</v>
      </c>
    </row>
    <row r="30191" spans="1:16" x14ac:dyDescent="0.2">
      <c r="A30191" s="1" t="s">
        <v>124</v>
      </c>
      <c r="B30191" s="1" t="s">
        <v>18</v>
      </c>
      <c r="C30191">
        <v>20</v>
      </c>
      <c r="D30191">
        <v>1.7</v>
      </c>
      <c r="E30191">
        <v>0.08</v>
      </c>
      <c r="F30191">
        <v>1464</v>
      </c>
      <c r="G30191">
        <v>16529904</v>
      </c>
      <c r="H30191">
        <v>19</v>
      </c>
      <c r="I30191">
        <v>3</v>
      </c>
      <c r="J30191" s="2">
        <v>44088</v>
      </c>
      <c r="K30191">
        <v>349</v>
      </c>
      <c r="L30191">
        <v>7531</v>
      </c>
      <c r="M30191">
        <v>224</v>
      </c>
      <c r="N30191">
        <v>5</v>
      </c>
      <c r="O30191">
        <v>0</v>
      </c>
      <c r="P30191" s="1" t="s">
        <v>130</v>
      </c>
    </row>
    <row r="30192" spans="1:16" x14ac:dyDescent="0.2">
      <c r="A30192" s="1" t="s">
        <v>124</v>
      </c>
      <c r="B30192" s="1" t="s">
        <v>18</v>
      </c>
      <c r="C30192">
        <v>20</v>
      </c>
      <c r="D30192">
        <v>1.7</v>
      </c>
      <c r="E30192">
        <v>0.08</v>
      </c>
      <c r="F30192">
        <v>1464</v>
      </c>
      <c r="G30192">
        <v>16529904</v>
      </c>
      <c r="H30192">
        <v>19</v>
      </c>
      <c r="I30192">
        <v>3</v>
      </c>
      <c r="J30192" s="2">
        <v>44089</v>
      </c>
      <c r="K30192">
        <v>404</v>
      </c>
      <c r="L30192">
        <v>7576</v>
      </c>
      <c r="M30192">
        <v>224</v>
      </c>
      <c r="N30192">
        <v>45</v>
      </c>
      <c r="O30192">
        <v>0</v>
      </c>
      <c r="P30192" s="1" t="s">
        <v>130</v>
      </c>
    </row>
    <row r="30193" spans="1:16" x14ac:dyDescent="0.2">
      <c r="A30193" s="1" t="s">
        <v>124</v>
      </c>
      <c r="B30193" s="1" t="s">
        <v>18</v>
      </c>
      <c r="C30193">
        <v>20</v>
      </c>
      <c r="D30193">
        <v>1.7</v>
      </c>
      <c r="E30193">
        <v>0.08</v>
      </c>
      <c r="F30193">
        <v>1464</v>
      </c>
      <c r="G30193">
        <v>16529904</v>
      </c>
      <c r="H30193">
        <v>19</v>
      </c>
      <c r="I30193">
        <v>3</v>
      </c>
      <c r="J30193" s="2">
        <v>44090</v>
      </c>
      <c r="K30193">
        <v>647</v>
      </c>
      <c r="L30193">
        <v>7598</v>
      </c>
      <c r="M30193">
        <v>224</v>
      </c>
      <c r="N30193">
        <v>22</v>
      </c>
      <c r="O30193">
        <v>0</v>
      </c>
      <c r="P30193" s="1" t="s">
        <v>130</v>
      </c>
    </row>
    <row r="30194" spans="1:16" x14ac:dyDescent="0.2">
      <c r="A30194" s="1" t="s">
        <v>124</v>
      </c>
      <c r="B30194" s="1" t="s">
        <v>18</v>
      </c>
      <c r="C30194">
        <v>20</v>
      </c>
      <c r="D30194">
        <v>1.7</v>
      </c>
      <c r="E30194">
        <v>0.08</v>
      </c>
      <c r="F30194">
        <v>1464</v>
      </c>
      <c r="G30194">
        <v>16529904</v>
      </c>
      <c r="H30194">
        <v>19</v>
      </c>
      <c r="I30194">
        <v>3</v>
      </c>
      <c r="J30194" s="2">
        <v>44091</v>
      </c>
      <c r="K30194">
        <v>1011</v>
      </c>
      <c r="L30194">
        <v>7633</v>
      </c>
      <c r="M30194">
        <v>224</v>
      </c>
      <c r="N30194">
        <v>35</v>
      </c>
      <c r="O30194">
        <v>0</v>
      </c>
      <c r="P30194" s="1" t="s">
        <v>130</v>
      </c>
    </row>
    <row r="30195" spans="1:16" x14ac:dyDescent="0.2">
      <c r="A30195" s="1" t="s">
        <v>124</v>
      </c>
      <c r="B30195" s="1" t="s">
        <v>18</v>
      </c>
      <c r="C30195">
        <v>20</v>
      </c>
      <c r="D30195">
        <v>1.7</v>
      </c>
      <c r="E30195">
        <v>0.08</v>
      </c>
      <c r="F30195">
        <v>1464</v>
      </c>
      <c r="G30195">
        <v>16529904</v>
      </c>
      <c r="H30195">
        <v>19</v>
      </c>
      <c r="I30195">
        <v>3</v>
      </c>
      <c r="J30195" s="2">
        <v>44092</v>
      </c>
      <c r="K30195">
        <v>755</v>
      </c>
      <c r="L30195">
        <v>7647</v>
      </c>
      <c r="M30195">
        <v>224</v>
      </c>
      <c r="N30195">
        <v>14</v>
      </c>
      <c r="O30195">
        <v>0</v>
      </c>
      <c r="P30195" s="1" t="s">
        <v>130</v>
      </c>
    </row>
    <row r="30196" spans="1:16" x14ac:dyDescent="0.2">
      <c r="A30196" s="1" t="s">
        <v>124</v>
      </c>
      <c r="B30196" s="1" t="s">
        <v>18</v>
      </c>
      <c r="C30196">
        <v>20</v>
      </c>
      <c r="D30196">
        <v>1.7</v>
      </c>
      <c r="E30196">
        <v>0.08</v>
      </c>
      <c r="F30196">
        <v>1464</v>
      </c>
      <c r="G30196">
        <v>16529904</v>
      </c>
      <c r="H30196">
        <v>19</v>
      </c>
      <c r="I30196">
        <v>3</v>
      </c>
      <c r="J30196" s="2">
        <v>44093</v>
      </c>
      <c r="K30196">
        <v>539</v>
      </c>
      <c r="L30196">
        <v>7672</v>
      </c>
      <c r="M30196">
        <v>225</v>
      </c>
      <c r="N30196">
        <v>25</v>
      </c>
      <c r="O30196">
        <v>1</v>
      </c>
      <c r="P30196" s="1" t="s">
        <v>130</v>
      </c>
    </row>
    <row r="30197" spans="1:16" x14ac:dyDescent="0.2">
      <c r="A30197" s="1" t="s">
        <v>124</v>
      </c>
      <c r="B30197" s="1" t="s">
        <v>18</v>
      </c>
      <c r="C30197">
        <v>20</v>
      </c>
      <c r="D30197">
        <v>1.7</v>
      </c>
      <c r="E30197">
        <v>0.08</v>
      </c>
      <c r="F30197">
        <v>1464</v>
      </c>
      <c r="G30197">
        <v>16529904</v>
      </c>
      <c r="H30197">
        <v>19</v>
      </c>
      <c r="I30197">
        <v>3</v>
      </c>
      <c r="J30197" s="2">
        <v>44094</v>
      </c>
      <c r="K30197">
        <v>628</v>
      </c>
      <c r="L30197">
        <v>7683</v>
      </c>
      <c r="M30197">
        <v>225</v>
      </c>
      <c r="N30197">
        <v>11</v>
      </c>
      <c r="O30197">
        <v>0</v>
      </c>
      <c r="P30197" s="1" t="s">
        <v>130</v>
      </c>
    </row>
    <row r="30198" spans="1:16" x14ac:dyDescent="0.2">
      <c r="A30198" s="1" t="s">
        <v>124</v>
      </c>
      <c r="B30198" s="1" t="s">
        <v>18</v>
      </c>
      <c r="C30198">
        <v>20</v>
      </c>
      <c r="D30198">
        <v>1.7</v>
      </c>
      <c r="E30198">
        <v>0.08</v>
      </c>
      <c r="F30198">
        <v>1464</v>
      </c>
      <c r="G30198">
        <v>16529904</v>
      </c>
      <c r="H30198">
        <v>19</v>
      </c>
      <c r="I30198">
        <v>3</v>
      </c>
      <c r="J30198" s="2">
        <v>44095</v>
      </c>
      <c r="K30198">
        <v>263</v>
      </c>
      <c r="L30198">
        <v>7683</v>
      </c>
      <c r="M30198">
        <v>225</v>
      </c>
      <c r="N30198">
        <v>0</v>
      </c>
      <c r="O30198">
        <v>0</v>
      </c>
      <c r="P30198" s="1" t="s">
        <v>130</v>
      </c>
    </row>
    <row r="30199" spans="1:16" x14ac:dyDescent="0.2">
      <c r="A30199" s="1" t="s">
        <v>124</v>
      </c>
      <c r="B30199" s="1" t="s">
        <v>18</v>
      </c>
      <c r="C30199">
        <v>20</v>
      </c>
      <c r="D30199">
        <v>1.7</v>
      </c>
      <c r="E30199">
        <v>0.08</v>
      </c>
      <c r="F30199">
        <v>1464</v>
      </c>
      <c r="G30199">
        <v>16529904</v>
      </c>
      <c r="H30199">
        <v>19</v>
      </c>
      <c r="I30199">
        <v>3</v>
      </c>
      <c r="J30199" s="2">
        <v>44096</v>
      </c>
      <c r="K30199">
        <v>637</v>
      </c>
      <c r="L30199">
        <v>7711</v>
      </c>
      <c r="M30199">
        <v>226</v>
      </c>
      <c r="N30199">
        <v>28</v>
      </c>
      <c r="O30199">
        <v>1</v>
      </c>
      <c r="P30199" s="1" t="s">
        <v>130</v>
      </c>
    </row>
    <row r="30200" spans="1:16" x14ac:dyDescent="0.2">
      <c r="A30200" s="1" t="s">
        <v>124</v>
      </c>
      <c r="B30200" s="1" t="s">
        <v>18</v>
      </c>
      <c r="C30200">
        <v>20</v>
      </c>
      <c r="D30200">
        <v>1.7</v>
      </c>
      <c r="E30200">
        <v>0.08</v>
      </c>
      <c r="F30200">
        <v>1464</v>
      </c>
      <c r="G30200">
        <v>16529904</v>
      </c>
      <c r="H30200">
        <v>19</v>
      </c>
      <c r="I30200">
        <v>3</v>
      </c>
      <c r="J30200" s="2">
        <v>44097</v>
      </c>
      <c r="K30200">
        <v>630</v>
      </c>
      <c r="L30200">
        <v>7725</v>
      </c>
      <c r="M30200">
        <v>227</v>
      </c>
      <c r="N30200">
        <v>14</v>
      </c>
      <c r="O30200">
        <v>1</v>
      </c>
      <c r="P30200" s="1" t="s">
        <v>130</v>
      </c>
    </row>
    <row r="30201" spans="1:16" x14ac:dyDescent="0.2">
      <c r="A30201" s="1" t="s">
        <v>124</v>
      </c>
      <c r="B30201" s="1" t="s">
        <v>18</v>
      </c>
      <c r="C30201">
        <v>20</v>
      </c>
      <c r="D30201">
        <v>1.7</v>
      </c>
      <c r="E30201">
        <v>0.08</v>
      </c>
      <c r="F30201">
        <v>1464</v>
      </c>
      <c r="G30201">
        <v>16529904</v>
      </c>
      <c r="H30201">
        <v>19</v>
      </c>
      <c r="I30201">
        <v>3</v>
      </c>
      <c r="J30201" s="2">
        <v>44098</v>
      </c>
      <c r="K30201">
        <v>721</v>
      </c>
      <c r="L30201">
        <v>7752</v>
      </c>
      <c r="M30201">
        <v>227</v>
      </c>
      <c r="N30201">
        <v>27</v>
      </c>
      <c r="O30201">
        <v>0</v>
      </c>
      <c r="P30201" s="1" t="s">
        <v>130</v>
      </c>
    </row>
    <row r="30202" spans="1:16" x14ac:dyDescent="0.2">
      <c r="A30202" s="1" t="s">
        <v>124</v>
      </c>
      <c r="B30202" s="1" t="s">
        <v>18</v>
      </c>
      <c r="C30202">
        <v>20</v>
      </c>
      <c r="D30202">
        <v>1.7</v>
      </c>
      <c r="E30202">
        <v>0.08</v>
      </c>
      <c r="F30202">
        <v>1464</v>
      </c>
      <c r="G30202">
        <v>16529904</v>
      </c>
      <c r="H30202">
        <v>19</v>
      </c>
      <c r="I30202">
        <v>3</v>
      </c>
      <c r="J30202" s="2">
        <v>44099</v>
      </c>
      <c r="K30202">
        <v>667</v>
      </c>
      <c r="L30202">
        <v>7787</v>
      </c>
      <c r="M30202">
        <v>227</v>
      </c>
      <c r="N30202">
        <v>35</v>
      </c>
      <c r="O30202">
        <v>0</v>
      </c>
      <c r="P30202" s="1" t="s">
        <v>130</v>
      </c>
    </row>
    <row r="30203" spans="1:16" x14ac:dyDescent="0.2">
      <c r="A30203" s="1" t="s">
        <v>124</v>
      </c>
      <c r="B30203" s="1" t="s">
        <v>18</v>
      </c>
      <c r="C30203">
        <v>20</v>
      </c>
      <c r="D30203">
        <v>1.7</v>
      </c>
      <c r="E30203">
        <v>0.08</v>
      </c>
      <c r="F30203">
        <v>1464</v>
      </c>
      <c r="G30203">
        <v>16529904</v>
      </c>
      <c r="H30203">
        <v>19</v>
      </c>
      <c r="I30203">
        <v>3</v>
      </c>
      <c r="J30203" s="2">
        <v>44100</v>
      </c>
      <c r="K30203">
        <v>543</v>
      </c>
      <c r="L30203">
        <v>7803</v>
      </c>
      <c r="M30203">
        <v>227</v>
      </c>
      <c r="N30203">
        <v>16</v>
      </c>
      <c r="O30203">
        <v>0</v>
      </c>
      <c r="P30203" s="1" t="s">
        <v>130</v>
      </c>
    </row>
    <row r="30204" spans="1:16" x14ac:dyDescent="0.2">
      <c r="A30204" s="1" t="s">
        <v>124</v>
      </c>
      <c r="B30204" s="1" t="s">
        <v>18</v>
      </c>
      <c r="C30204">
        <v>20</v>
      </c>
      <c r="D30204">
        <v>1.7</v>
      </c>
      <c r="E30204">
        <v>0.08</v>
      </c>
      <c r="F30204">
        <v>1464</v>
      </c>
      <c r="G30204">
        <v>16529904</v>
      </c>
      <c r="H30204">
        <v>19</v>
      </c>
      <c r="I30204">
        <v>3</v>
      </c>
      <c r="J30204" s="2">
        <v>44101</v>
      </c>
      <c r="K30204">
        <v>238</v>
      </c>
      <c r="L30204">
        <v>7812</v>
      </c>
      <c r="M30204">
        <v>227</v>
      </c>
      <c r="N30204">
        <v>9</v>
      </c>
      <c r="O30204">
        <v>0</v>
      </c>
      <c r="P30204" s="1" t="s">
        <v>130</v>
      </c>
    </row>
    <row r="30205" spans="1:16" x14ac:dyDescent="0.2">
      <c r="A30205" s="1" t="s">
        <v>124</v>
      </c>
      <c r="B30205" s="1" t="s">
        <v>18</v>
      </c>
      <c r="C30205">
        <v>20</v>
      </c>
      <c r="D30205">
        <v>1.7</v>
      </c>
      <c r="E30205">
        <v>0.08</v>
      </c>
      <c r="F30205">
        <v>1464</v>
      </c>
      <c r="G30205">
        <v>16529904</v>
      </c>
      <c r="H30205">
        <v>19</v>
      </c>
      <c r="I30205">
        <v>3</v>
      </c>
      <c r="J30205" s="2">
        <v>44102</v>
      </c>
      <c r="K30205">
        <v>504</v>
      </c>
      <c r="L30205">
        <v>7816</v>
      </c>
      <c r="M30205">
        <v>228</v>
      </c>
      <c r="N30205">
        <v>4</v>
      </c>
      <c r="O30205">
        <v>1</v>
      </c>
      <c r="P30205" s="1" t="s">
        <v>130</v>
      </c>
    </row>
    <row r="30206" spans="1:16" x14ac:dyDescent="0.2">
      <c r="A30206" s="1" t="s">
        <v>124</v>
      </c>
      <c r="B30206" s="1" t="s">
        <v>18</v>
      </c>
      <c r="C30206">
        <v>20</v>
      </c>
      <c r="D30206">
        <v>1.7</v>
      </c>
      <c r="E30206">
        <v>0.08</v>
      </c>
      <c r="F30206">
        <v>1464</v>
      </c>
      <c r="G30206">
        <v>16529904</v>
      </c>
      <c r="H30206">
        <v>19</v>
      </c>
      <c r="I30206">
        <v>3</v>
      </c>
      <c r="J30206" s="2">
        <v>44103</v>
      </c>
      <c r="K30206">
        <v>467</v>
      </c>
      <c r="L30206">
        <v>7837</v>
      </c>
      <c r="M30206">
        <v>228</v>
      </c>
      <c r="N30206">
        <v>21</v>
      </c>
      <c r="O30206">
        <v>0</v>
      </c>
      <c r="P30206" s="1" t="s">
        <v>130</v>
      </c>
    </row>
    <row r="30207" spans="1:16" x14ac:dyDescent="0.2">
      <c r="A30207" s="1" t="s">
        <v>124</v>
      </c>
      <c r="B30207" s="1" t="s">
        <v>18</v>
      </c>
      <c r="C30207">
        <v>20</v>
      </c>
      <c r="D30207">
        <v>1.7</v>
      </c>
      <c r="E30207">
        <v>0.08</v>
      </c>
      <c r="F30207">
        <v>1464</v>
      </c>
      <c r="G30207">
        <v>16529904</v>
      </c>
      <c r="H30207">
        <v>19</v>
      </c>
      <c r="I30207">
        <v>3</v>
      </c>
      <c r="J30207" s="2">
        <v>44104</v>
      </c>
      <c r="K30207">
        <v>467</v>
      </c>
      <c r="L30207">
        <v>7838</v>
      </c>
      <c r="M30207">
        <v>228</v>
      </c>
      <c r="N30207">
        <v>1</v>
      </c>
      <c r="O30207">
        <v>0</v>
      </c>
      <c r="P30207" s="1" t="s">
        <v>130</v>
      </c>
    </row>
    <row r="30208" spans="1:16" x14ac:dyDescent="0.2">
      <c r="A30208" s="1" t="s">
        <v>124</v>
      </c>
      <c r="B30208" s="1" t="s">
        <v>18</v>
      </c>
      <c r="C30208">
        <v>20</v>
      </c>
      <c r="D30208">
        <v>1.7</v>
      </c>
      <c r="E30208">
        <v>0.08</v>
      </c>
      <c r="F30208">
        <v>1464</v>
      </c>
      <c r="G30208">
        <v>16529904</v>
      </c>
      <c r="H30208">
        <v>19</v>
      </c>
      <c r="I30208">
        <v>3</v>
      </c>
      <c r="J30208" s="2">
        <v>44105</v>
      </c>
      <c r="K30208">
        <v>1039</v>
      </c>
      <c r="L30208">
        <v>7850</v>
      </c>
      <c r="M30208">
        <v>228</v>
      </c>
      <c r="N30208">
        <v>12</v>
      </c>
      <c r="O30208">
        <v>0</v>
      </c>
      <c r="P30208" s="1" t="s">
        <v>131</v>
      </c>
    </row>
    <row r="30209" spans="1:16" x14ac:dyDescent="0.2">
      <c r="A30209" s="1" t="s">
        <v>124</v>
      </c>
      <c r="B30209" s="1" t="s">
        <v>18</v>
      </c>
      <c r="C30209">
        <v>20</v>
      </c>
      <c r="D30209">
        <v>1.7</v>
      </c>
      <c r="E30209">
        <v>0.08</v>
      </c>
      <c r="F30209">
        <v>1464</v>
      </c>
      <c r="G30209">
        <v>16529904</v>
      </c>
      <c r="H30209">
        <v>19</v>
      </c>
      <c r="I30209">
        <v>3</v>
      </c>
      <c r="J30209" s="2">
        <v>44106</v>
      </c>
      <c r="K30209">
        <v>692</v>
      </c>
      <c r="L30209">
        <v>7858</v>
      </c>
      <c r="M30209">
        <v>228</v>
      </c>
      <c r="N30209">
        <v>8</v>
      </c>
      <c r="O30209">
        <v>0</v>
      </c>
      <c r="P30209" s="1" t="s">
        <v>131</v>
      </c>
    </row>
    <row r="30210" spans="1:16" x14ac:dyDescent="0.2">
      <c r="A30210" s="1" t="s">
        <v>124</v>
      </c>
      <c r="B30210" s="1" t="s">
        <v>18</v>
      </c>
      <c r="C30210">
        <v>20</v>
      </c>
      <c r="D30210">
        <v>1.7</v>
      </c>
      <c r="E30210">
        <v>0.08</v>
      </c>
      <c r="F30210">
        <v>1464</v>
      </c>
      <c r="G30210">
        <v>16529904</v>
      </c>
      <c r="H30210">
        <v>19</v>
      </c>
      <c r="I30210">
        <v>3</v>
      </c>
      <c r="J30210" s="2">
        <v>44107</v>
      </c>
      <c r="K30210">
        <v>421</v>
      </c>
      <c r="L30210">
        <v>7885</v>
      </c>
      <c r="M30210">
        <v>228</v>
      </c>
      <c r="N30210">
        <v>27</v>
      </c>
      <c r="O30210">
        <v>0</v>
      </c>
      <c r="P30210" s="1" t="s">
        <v>131</v>
      </c>
    </row>
    <row r="30211" spans="1:16" x14ac:dyDescent="0.2">
      <c r="A30211" s="1" t="s">
        <v>124</v>
      </c>
      <c r="B30211" s="1" t="s">
        <v>18</v>
      </c>
      <c r="C30211">
        <v>20</v>
      </c>
      <c r="D30211">
        <v>1.7</v>
      </c>
      <c r="E30211">
        <v>0.08</v>
      </c>
      <c r="F30211">
        <v>1464</v>
      </c>
      <c r="G30211">
        <v>16529904</v>
      </c>
      <c r="H30211">
        <v>19</v>
      </c>
      <c r="I30211">
        <v>3</v>
      </c>
      <c r="J30211" s="2">
        <v>44108</v>
      </c>
      <c r="K30211">
        <v>217</v>
      </c>
      <c r="L30211">
        <v>7888</v>
      </c>
      <c r="M30211">
        <v>228</v>
      </c>
      <c r="N30211">
        <v>3</v>
      </c>
      <c r="O30211">
        <v>0</v>
      </c>
      <c r="P30211" s="1" t="s">
        <v>131</v>
      </c>
    </row>
    <row r="30212" spans="1:16" x14ac:dyDescent="0.2">
      <c r="A30212" s="1" t="s">
        <v>124</v>
      </c>
      <c r="B30212" s="1" t="s">
        <v>18</v>
      </c>
      <c r="C30212">
        <v>20</v>
      </c>
      <c r="D30212">
        <v>1.7</v>
      </c>
      <c r="E30212">
        <v>0.08</v>
      </c>
      <c r="F30212">
        <v>1464</v>
      </c>
      <c r="G30212">
        <v>16529904</v>
      </c>
      <c r="H30212">
        <v>19</v>
      </c>
      <c r="I30212">
        <v>3</v>
      </c>
      <c r="J30212" s="2">
        <v>44109</v>
      </c>
      <c r="K30212">
        <v>929</v>
      </c>
      <c r="L30212">
        <v>7898</v>
      </c>
      <c r="M30212">
        <v>228</v>
      </c>
      <c r="N30212">
        <v>10</v>
      </c>
      <c r="O30212">
        <v>0</v>
      </c>
      <c r="P30212" s="1" t="s">
        <v>131</v>
      </c>
    </row>
    <row r="30213" spans="1:16" x14ac:dyDescent="0.2">
      <c r="A30213" s="1" t="s">
        <v>124</v>
      </c>
      <c r="B30213" s="1" t="s">
        <v>18</v>
      </c>
      <c r="C30213">
        <v>20</v>
      </c>
      <c r="D30213">
        <v>1.7</v>
      </c>
      <c r="E30213">
        <v>0.08</v>
      </c>
      <c r="F30213">
        <v>1464</v>
      </c>
      <c r="G30213">
        <v>16529904</v>
      </c>
      <c r="H30213">
        <v>19</v>
      </c>
      <c r="I30213">
        <v>3</v>
      </c>
      <c r="J30213" s="2">
        <v>44110</v>
      </c>
      <c r="K30213">
        <v>899</v>
      </c>
      <c r="L30213">
        <v>7915</v>
      </c>
      <c r="M30213">
        <v>229</v>
      </c>
      <c r="N30213">
        <v>17</v>
      </c>
      <c r="O30213">
        <v>1</v>
      </c>
      <c r="P30213" s="1" t="s">
        <v>131</v>
      </c>
    </row>
    <row r="30214" spans="1:16" x14ac:dyDescent="0.2">
      <c r="A30214" s="1" t="s">
        <v>124</v>
      </c>
      <c r="B30214" s="1" t="s">
        <v>18</v>
      </c>
      <c r="C30214">
        <v>20</v>
      </c>
      <c r="D30214">
        <v>1.7</v>
      </c>
      <c r="E30214">
        <v>0.08</v>
      </c>
      <c r="F30214">
        <v>1464</v>
      </c>
      <c r="G30214">
        <v>16529904</v>
      </c>
      <c r="H30214">
        <v>19</v>
      </c>
      <c r="I30214">
        <v>3</v>
      </c>
      <c r="J30214" s="2">
        <v>44111</v>
      </c>
      <c r="K30214">
        <v>759</v>
      </c>
      <c r="L30214">
        <v>7919</v>
      </c>
      <c r="M30214">
        <v>229</v>
      </c>
      <c r="N30214">
        <v>4</v>
      </c>
      <c r="O30214">
        <v>0</v>
      </c>
      <c r="P30214" s="1" t="s">
        <v>131</v>
      </c>
    </row>
    <row r="30215" spans="1:16" x14ac:dyDescent="0.2">
      <c r="A30215" s="1" t="s">
        <v>124</v>
      </c>
      <c r="B30215" s="1" t="s">
        <v>18</v>
      </c>
      <c r="C30215">
        <v>20</v>
      </c>
      <c r="D30215">
        <v>1.7</v>
      </c>
      <c r="E30215">
        <v>0.08</v>
      </c>
      <c r="F30215">
        <v>1464</v>
      </c>
      <c r="G30215">
        <v>16529904</v>
      </c>
      <c r="H30215">
        <v>19</v>
      </c>
      <c r="I30215">
        <v>3</v>
      </c>
      <c r="J30215" s="2">
        <v>44112</v>
      </c>
      <c r="K30215">
        <v>929</v>
      </c>
      <c r="L30215">
        <v>7951</v>
      </c>
      <c r="M30215">
        <v>229</v>
      </c>
      <c r="N30215">
        <v>32</v>
      </c>
      <c r="O30215">
        <v>0</v>
      </c>
      <c r="P30215" s="1" t="s">
        <v>131</v>
      </c>
    </row>
    <row r="30216" spans="1:16" x14ac:dyDescent="0.2">
      <c r="A30216" s="1" t="s">
        <v>124</v>
      </c>
      <c r="B30216" s="1" t="s">
        <v>18</v>
      </c>
      <c r="C30216">
        <v>20</v>
      </c>
      <c r="D30216">
        <v>1.7</v>
      </c>
      <c r="E30216">
        <v>0.08</v>
      </c>
      <c r="F30216">
        <v>1464</v>
      </c>
      <c r="G30216">
        <v>16529904</v>
      </c>
      <c r="H30216">
        <v>19</v>
      </c>
      <c r="I30216">
        <v>3</v>
      </c>
      <c r="J30216" s="2">
        <v>44113</v>
      </c>
      <c r="K30216">
        <v>123</v>
      </c>
      <c r="L30216">
        <v>7994</v>
      </c>
      <c r="M30216">
        <v>229</v>
      </c>
      <c r="N30216">
        <v>43</v>
      </c>
      <c r="O30216">
        <v>0</v>
      </c>
      <c r="P30216" s="1" t="s">
        <v>131</v>
      </c>
    </row>
    <row r="30217" spans="1:16" x14ac:dyDescent="0.2">
      <c r="A30217" s="1" t="s">
        <v>124</v>
      </c>
      <c r="B30217" s="1" t="s">
        <v>18</v>
      </c>
      <c r="C30217">
        <v>20</v>
      </c>
      <c r="D30217">
        <v>1.7</v>
      </c>
      <c r="E30217">
        <v>0.08</v>
      </c>
      <c r="F30217">
        <v>1464</v>
      </c>
      <c r="G30217">
        <v>16529904</v>
      </c>
      <c r="H30217">
        <v>19</v>
      </c>
      <c r="I30217">
        <v>3</v>
      </c>
      <c r="J30217" s="2">
        <v>44114</v>
      </c>
      <c r="K30217">
        <v>604</v>
      </c>
      <c r="L30217">
        <v>8010</v>
      </c>
      <c r="M30217">
        <v>230</v>
      </c>
      <c r="N30217">
        <v>16</v>
      </c>
      <c r="O30217">
        <v>1</v>
      </c>
      <c r="P30217" s="1" t="s">
        <v>131</v>
      </c>
    </row>
    <row r="30218" spans="1:16" x14ac:dyDescent="0.2">
      <c r="A30218" s="1" t="s">
        <v>124</v>
      </c>
      <c r="B30218" s="1" t="s">
        <v>18</v>
      </c>
      <c r="C30218">
        <v>20</v>
      </c>
      <c r="D30218">
        <v>1.7</v>
      </c>
      <c r="E30218">
        <v>0.08</v>
      </c>
      <c r="F30218">
        <v>1464</v>
      </c>
      <c r="G30218">
        <v>16529904</v>
      </c>
      <c r="H30218">
        <v>19</v>
      </c>
      <c r="I30218">
        <v>3</v>
      </c>
      <c r="J30218" s="2">
        <v>44115</v>
      </c>
      <c r="K30218">
        <v>597</v>
      </c>
      <c r="L30218">
        <v>8011</v>
      </c>
      <c r="M30218">
        <v>230</v>
      </c>
      <c r="N30218">
        <v>1</v>
      </c>
      <c r="O30218">
        <v>0</v>
      </c>
      <c r="P30218" s="1" t="s">
        <v>131</v>
      </c>
    </row>
    <row r="30219" spans="1:16" x14ac:dyDescent="0.2">
      <c r="A30219" s="1" t="s">
        <v>124</v>
      </c>
      <c r="B30219" s="1" t="s">
        <v>18</v>
      </c>
      <c r="C30219">
        <v>20</v>
      </c>
      <c r="D30219">
        <v>1.7</v>
      </c>
      <c r="E30219">
        <v>0.08</v>
      </c>
      <c r="F30219">
        <v>1464</v>
      </c>
      <c r="G30219">
        <v>16529904</v>
      </c>
      <c r="H30219">
        <v>19</v>
      </c>
      <c r="I30219">
        <v>3</v>
      </c>
      <c r="J30219" s="2">
        <v>44116</v>
      </c>
      <c r="K30219">
        <v>481</v>
      </c>
      <c r="L30219">
        <v>8021</v>
      </c>
      <c r="M30219">
        <v>230</v>
      </c>
      <c r="N30219">
        <v>10</v>
      </c>
      <c r="O30219">
        <v>0</v>
      </c>
      <c r="P30219" s="1" t="s">
        <v>131</v>
      </c>
    </row>
    <row r="30220" spans="1:16" x14ac:dyDescent="0.2">
      <c r="A30220" s="1" t="s">
        <v>124</v>
      </c>
      <c r="B30220" s="1" t="s">
        <v>18</v>
      </c>
      <c r="C30220">
        <v>20</v>
      </c>
      <c r="D30220">
        <v>1.7</v>
      </c>
      <c r="E30220">
        <v>0.08</v>
      </c>
      <c r="F30220">
        <v>1464</v>
      </c>
      <c r="G30220">
        <v>16529904</v>
      </c>
      <c r="H30220">
        <v>19</v>
      </c>
      <c r="I30220">
        <v>3</v>
      </c>
      <c r="J30220" s="2">
        <v>44117</v>
      </c>
      <c r="K30220">
        <v>588</v>
      </c>
      <c r="L30220">
        <v>8036</v>
      </c>
      <c r="M30220">
        <v>230</v>
      </c>
      <c r="N30220">
        <v>15</v>
      </c>
      <c r="O30220">
        <v>0</v>
      </c>
      <c r="P30220" s="1" t="s">
        <v>131</v>
      </c>
    </row>
    <row r="30221" spans="1:16" x14ac:dyDescent="0.2">
      <c r="A30221" s="1" t="s">
        <v>124</v>
      </c>
      <c r="B30221" s="1" t="s">
        <v>18</v>
      </c>
      <c r="C30221">
        <v>20</v>
      </c>
      <c r="D30221">
        <v>1.7</v>
      </c>
      <c r="E30221">
        <v>0.08</v>
      </c>
      <c r="F30221">
        <v>1464</v>
      </c>
      <c r="G30221">
        <v>16529904</v>
      </c>
      <c r="H30221">
        <v>19</v>
      </c>
      <c r="I30221">
        <v>3</v>
      </c>
      <c r="J30221" s="2">
        <v>44118</v>
      </c>
      <c r="K30221">
        <v>615</v>
      </c>
      <c r="L30221">
        <v>8055</v>
      </c>
      <c r="M30221">
        <v>231</v>
      </c>
      <c r="N30221">
        <v>19</v>
      </c>
      <c r="O30221">
        <v>1</v>
      </c>
      <c r="P30221" s="1" t="s">
        <v>131</v>
      </c>
    </row>
    <row r="30222" spans="1:16" x14ac:dyDescent="0.2">
      <c r="A30222" s="1" t="s">
        <v>124</v>
      </c>
      <c r="B30222" s="1" t="s">
        <v>18</v>
      </c>
      <c r="C30222">
        <v>20</v>
      </c>
      <c r="D30222">
        <v>1.7</v>
      </c>
      <c r="E30222">
        <v>0.08</v>
      </c>
      <c r="F30222">
        <v>1464</v>
      </c>
      <c r="G30222">
        <v>16529904</v>
      </c>
      <c r="H30222">
        <v>19</v>
      </c>
      <c r="I30222">
        <v>3</v>
      </c>
      <c r="J30222" s="2">
        <v>44119</v>
      </c>
      <c r="K30222">
        <v>818</v>
      </c>
      <c r="L30222">
        <v>8075</v>
      </c>
      <c r="M30222">
        <v>231</v>
      </c>
      <c r="N30222">
        <v>20</v>
      </c>
      <c r="O30222">
        <v>0</v>
      </c>
      <c r="P30222" s="1" t="s">
        <v>131</v>
      </c>
    </row>
    <row r="30223" spans="1:16" x14ac:dyDescent="0.2">
      <c r="A30223" s="1" t="s">
        <v>124</v>
      </c>
      <c r="B30223" s="1" t="s">
        <v>18</v>
      </c>
      <c r="C30223">
        <v>20</v>
      </c>
      <c r="D30223">
        <v>1.7</v>
      </c>
      <c r="E30223">
        <v>0.08</v>
      </c>
      <c r="F30223">
        <v>1464</v>
      </c>
      <c r="G30223">
        <v>16529904</v>
      </c>
      <c r="H30223">
        <v>19</v>
      </c>
      <c r="I30223">
        <v>3</v>
      </c>
      <c r="J30223" s="2">
        <v>44120</v>
      </c>
      <c r="K30223">
        <v>615</v>
      </c>
      <c r="L30223">
        <v>8099</v>
      </c>
      <c r="M30223">
        <v>231</v>
      </c>
      <c r="N30223">
        <v>24</v>
      </c>
      <c r="O30223">
        <v>0</v>
      </c>
      <c r="P30223" s="1" t="s">
        <v>131</v>
      </c>
    </row>
    <row r="30224" spans="1:16" x14ac:dyDescent="0.2">
      <c r="A30224" s="1" t="s">
        <v>124</v>
      </c>
      <c r="B30224" s="1" t="s">
        <v>18</v>
      </c>
      <c r="C30224">
        <v>20</v>
      </c>
      <c r="D30224">
        <v>1.7</v>
      </c>
      <c r="E30224">
        <v>0.08</v>
      </c>
      <c r="F30224">
        <v>1464</v>
      </c>
      <c r="G30224">
        <v>16529904</v>
      </c>
      <c r="H30224">
        <v>19</v>
      </c>
      <c r="I30224">
        <v>3</v>
      </c>
      <c r="J30224" s="2">
        <v>44121</v>
      </c>
      <c r="K30224">
        <v>804</v>
      </c>
      <c r="L30224">
        <v>8110</v>
      </c>
      <c r="M30224">
        <v>231</v>
      </c>
      <c r="N30224">
        <v>11</v>
      </c>
      <c r="O30224">
        <v>0</v>
      </c>
      <c r="P30224" s="1" t="s">
        <v>131</v>
      </c>
    </row>
    <row r="30225" spans="1:16" x14ac:dyDescent="0.2">
      <c r="A30225" s="1" t="s">
        <v>124</v>
      </c>
      <c r="B30225" s="1" t="s">
        <v>18</v>
      </c>
      <c r="C30225">
        <v>20</v>
      </c>
      <c r="D30225">
        <v>1.7</v>
      </c>
      <c r="E30225">
        <v>0.08</v>
      </c>
      <c r="F30225">
        <v>1464</v>
      </c>
      <c r="G30225">
        <v>16529904</v>
      </c>
      <c r="H30225">
        <v>19</v>
      </c>
      <c r="I30225">
        <v>3</v>
      </c>
      <c r="J30225" s="2">
        <v>44122</v>
      </c>
      <c r="K30225">
        <v>263</v>
      </c>
      <c r="L30225">
        <v>8147</v>
      </c>
      <c r="M30225">
        <v>231</v>
      </c>
      <c r="N30225">
        <v>37</v>
      </c>
      <c r="O30225">
        <v>0</v>
      </c>
      <c r="P30225" s="1" t="s">
        <v>131</v>
      </c>
    </row>
    <row r="30226" spans="1:16" x14ac:dyDescent="0.2">
      <c r="A30226" s="1" t="s">
        <v>124</v>
      </c>
      <c r="B30226" s="1" t="s">
        <v>18</v>
      </c>
      <c r="C30226">
        <v>20</v>
      </c>
      <c r="D30226">
        <v>1.7</v>
      </c>
      <c r="E30226">
        <v>0.08</v>
      </c>
      <c r="F30226">
        <v>1464</v>
      </c>
      <c r="G30226">
        <v>16529904</v>
      </c>
      <c r="H30226">
        <v>19</v>
      </c>
      <c r="I30226">
        <v>3</v>
      </c>
      <c r="J30226" s="2">
        <v>44123</v>
      </c>
      <c r="K30226">
        <v>564</v>
      </c>
      <c r="L30226">
        <v>8159</v>
      </c>
      <c r="M30226">
        <v>232</v>
      </c>
      <c r="N30226">
        <v>12</v>
      </c>
      <c r="O30226">
        <v>1</v>
      </c>
      <c r="P30226" s="1" t="s">
        <v>131</v>
      </c>
    </row>
    <row r="30227" spans="1:16" x14ac:dyDescent="0.2">
      <c r="A30227" s="1" t="s">
        <v>124</v>
      </c>
      <c r="B30227" s="1" t="s">
        <v>18</v>
      </c>
      <c r="C30227">
        <v>20</v>
      </c>
      <c r="D30227">
        <v>1.7</v>
      </c>
      <c r="E30227">
        <v>0.08</v>
      </c>
      <c r="F30227">
        <v>1464</v>
      </c>
      <c r="G30227">
        <v>16529904</v>
      </c>
      <c r="H30227">
        <v>19</v>
      </c>
      <c r="I30227">
        <v>3</v>
      </c>
      <c r="J30227" s="2">
        <v>44124</v>
      </c>
      <c r="K30227">
        <v>791</v>
      </c>
      <c r="L30227">
        <v>8187</v>
      </c>
      <c r="M30227">
        <v>233</v>
      </c>
      <c r="N30227">
        <v>28</v>
      </c>
      <c r="O30227">
        <v>1</v>
      </c>
      <c r="P30227" s="1" t="s">
        <v>131</v>
      </c>
    </row>
    <row r="30228" spans="1:16" x14ac:dyDescent="0.2">
      <c r="A30228" s="1" t="s">
        <v>124</v>
      </c>
      <c r="B30228" s="1" t="s">
        <v>18</v>
      </c>
      <c r="C30228">
        <v>20</v>
      </c>
      <c r="D30228">
        <v>1.7</v>
      </c>
      <c r="E30228">
        <v>0.08</v>
      </c>
      <c r="F30228">
        <v>1464</v>
      </c>
      <c r="G30228">
        <v>16529904</v>
      </c>
      <c r="H30228">
        <v>19</v>
      </c>
      <c r="I30228">
        <v>3</v>
      </c>
      <c r="J30228" s="2">
        <v>44125</v>
      </c>
      <c r="K30228">
        <v>805</v>
      </c>
      <c r="L30228">
        <v>8215</v>
      </c>
      <c r="M30228">
        <v>236</v>
      </c>
      <c r="N30228">
        <v>28</v>
      </c>
      <c r="O30228">
        <v>3</v>
      </c>
      <c r="P30228" s="1" t="s">
        <v>131</v>
      </c>
    </row>
    <row r="30229" spans="1:16" x14ac:dyDescent="0.2">
      <c r="A30229" s="1" t="s">
        <v>124</v>
      </c>
      <c r="B30229" s="1" t="s">
        <v>18</v>
      </c>
      <c r="C30229">
        <v>20</v>
      </c>
      <c r="D30229">
        <v>1.7</v>
      </c>
      <c r="E30229">
        <v>0.08</v>
      </c>
      <c r="F30229">
        <v>1464</v>
      </c>
      <c r="G30229">
        <v>16529904</v>
      </c>
      <c r="H30229">
        <v>19</v>
      </c>
      <c r="I30229">
        <v>3</v>
      </c>
      <c r="J30229" s="2">
        <v>44126</v>
      </c>
      <c r="K30229">
        <v>827</v>
      </c>
      <c r="L30229">
        <v>8242</v>
      </c>
      <c r="M30229">
        <v>236</v>
      </c>
      <c r="N30229">
        <v>27</v>
      </c>
      <c r="O30229">
        <v>0</v>
      </c>
      <c r="P30229" s="1" t="s">
        <v>131</v>
      </c>
    </row>
    <row r="30230" spans="1:16" x14ac:dyDescent="0.2">
      <c r="A30230" s="1" t="s">
        <v>124</v>
      </c>
      <c r="B30230" s="1" t="s">
        <v>18</v>
      </c>
      <c r="C30230">
        <v>20</v>
      </c>
      <c r="D30230">
        <v>1.7</v>
      </c>
      <c r="E30230">
        <v>0.08</v>
      </c>
      <c r="F30230">
        <v>1464</v>
      </c>
      <c r="G30230">
        <v>16529904</v>
      </c>
      <c r="H30230">
        <v>19</v>
      </c>
      <c r="I30230">
        <v>3</v>
      </c>
      <c r="J30230" s="2">
        <v>44127</v>
      </c>
      <c r="K30230">
        <v>1039</v>
      </c>
      <c r="L30230">
        <v>8257</v>
      </c>
      <c r="M30230">
        <v>236</v>
      </c>
      <c r="N30230">
        <v>15</v>
      </c>
      <c r="O30230">
        <v>0</v>
      </c>
      <c r="P30230" s="1" t="s">
        <v>131</v>
      </c>
    </row>
    <row r="30231" spans="1:16" x14ac:dyDescent="0.2">
      <c r="A30231" s="1" t="s">
        <v>124</v>
      </c>
      <c r="B30231" s="1" t="s">
        <v>18</v>
      </c>
      <c r="C30231">
        <v>20</v>
      </c>
      <c r="D30231">
        <v>1.7</v>
      </c>
      <c r="E30231">
        <v>0.08</v>
      </c>
      <c r="F30231">
        <v>1464</v>
      </c>
      <c r="G30231">
        <v>16529904</v>
      </c>
      <c r="H30231">
        <v>19</v>
      </c>
      <c r="I30231">
        <v>3</v>
      </c>
      <c r="J30231" s="2">
        <v>44128</v>
      </c>
      <c r="K30231">
        <v>626</v>
      </c>
      <c r="L30231">
        <v>8269</v>
      </c>
      <c r="M30231">
        <v>236</v>
      </c>
      <c r="N30231">
        <v>12</v>
      </c>
      <c r="O30231">
        <v>0</v>
      </c>
      <c r="P30231" s="1" t="s">
        <v>131</v>
      </c>
    </row>
    <row r="30232" spans="1:16" x14ac:dyDescent="0.2">
      <c r="A30232" s="1" t="s">
        <v>124</v>
      </c>
      <c r="B30232" s="1" t="s">
        <v>18</v>
      </c>
      <c r="C30232">
        <v>20</v>
      </c>
      <c r="D30232">
        <v>1.7</v>
      </c>
      <c r="E30232">
        <v>0.08</v>
      </c>
      <c r="F30232">
        <v>1464</v>
      </c>
      <c r="G30232">
        <v>16529904</v>
      </c>
      <c r="H30232">
        <v>19</v>
      </c>
      <c r="I30232">
        <v>3</v>
      </c>
      <c r="J30232" s="2">
        <v>44129</v>
      </c>
      <c r="K30232">
        <v>816</v>
      </c>
      <c r="L30232">
        <v>8276</v>
      </c>
      <c r="M30232">
        <v>237</v>
      </c>
      <c r="N30232">
        <v>7</v>
      </c>
      <c r="O30232">
        <v>1</v>
      </c>
      <c r="P30232" s="1" t="s">
        <v>131</v>
      </c>
    </row>
    <row r="30233" spans="1:16" x14ac:dyDescent="0.2">
      <c r="A30233" s="1" t="s">
        <v>124</v>
      </c>
      <c r="B30233" s="1" t="s">
        <v>18</v>
      </c>
      <c r="C30233">
        <v>20</v>
      </c>
      <c r="D30233">
        <v>1.7</v>
      </c>
      <c r="E30233">
        <v>0.08</v>
      </c>
      <c r="F30233">
        <v>1464</v>
      </c>
      <c r="G30233">
        <v>16529904</v>
      </c>
      <c r="H30233">
        <v>19</v>
      </c>
      <c r="I30233">
        <v>3</v>
      </c>
      <c r="J30233" s="2">
        <v>44130</v>
      </c>
      <c r="K30233">
        <v>698</v>
      </c>
      <c r="L30233">
        <v>8303</v>
      </c>
      <c r="M30233">
        <v>242</v>
      </c>
      <c r="N30233">
        <v>27</v>
      </c>
      <c r="O30233">
        <v>5</v>
      </c>
      <c r="P30233" s="1" t="s">
        <v>131</v>
      </c>
    </row>
    <row r="30234" spans="1:16" x14ac:dyDescent="0.2">
      <c r="A30234" s="1" t="s">
        <v>124</v>
      </c>
      <c r="B30234" s="1" t="s">
        <v>18</v>
      </c>
      <c r="C30234">
        <v>20</v>
      </c>
      <c r="D30234">
        <v>1.7</v>
      </c>
      <c r="E30234">
        <v>0.08</v>
      </c>
      <c r="F30234">
        <v>1464</v>
      </c>
      <c r="G30234">
        <v>16529904</v>
      </c>
      <c r="H30234">
        <v>19</v>
      </c>
      <c r="I30234">
        <v>3</v>
      </c>
      <c r="J30234" s="2">
        <v>44131</v>
      </c>
      <c r="K30234">
        <v>1050</v>
      </c>
      <c r="L30234">
        <v>8315</v>
      </c>
      <c r="M30234">
        <v>242</v>
      </c>
      <c r="N30234">
        <v>12</v>
      </c>
      <c r="O30234">
        <v>0</v>
      </c>
      <c r="P30234" s="1" t="s">
        <v>131</v>
      </c>
    </row>
    <row r="30235" spans="1:16" x14ac:dyDescent="0.2">
      <c r="A30235" s="1" t="s">
        <v>124</v>
      </c>
      <c r="B30235" s="1" t="s">
        <v>18</v>
      </c>
      <c r="C30235">
        <v>20</v>
      </c>
      <c r="D30235">
        <v>1.7</v>
      </c>
      <c r="E30235">
        <v>0.08</v>
      </c>
      <c r="F30235">
        <v>1464</v>
      </c>
      <c r="G30235">
        <v>16529904</v>
      </c>
      <c r="H30235">
        <v>19</v>
      </c>
      <c r="I30235">
        <v>3</v>
      </c>
      <c r="J30235" s="2">
        <v>44132</v>
      </c>
      <c r="K30235">
        <v>571</v>
      </c>
      <c r="L30235">
        <v>8320</v>
      </c>
      <c r="M30235">
        <v>242</v>
      </c>
      <c r="N30235">
        <v>5</v>
      </c>
      <c r="O30235">
        <v>0</v>
      </c>
      <c r="P30235" s="1" t="s">
        <v>131</v>
      </c>
    </row>
    <row r="30236" spans="1:16" x14ac:dyDescent="0.2">
      <c r="A30236" s="1" t="s">
        <v>124</v>
      </c>
      <c r="B30236" s="1" t="s">
        <v>18</v>
      </c>
      <c r="C30236">
        <v>20</v>
      </c>
      <c r="D30236">
        <v>1.7</v>
      </c>
      <c r="E30236">
        <v>0.08</v>
      </c>
      <c r="F30236">
        <v>1464</v>
      </c>
      <c r="G30236">
        <v>16529904</v>
      </c>
      <c r="H30236">
        <v>19</v>
      </c>
      <c r="I30236">
        <v>3</v>
      </c>
      <c r="J30236" s="2">
        <v>44133</v>
      </c>
      <c r="K30236">
        <v>1143</v>
      </c>
      <c r="L30236">
        <v>8349</v>
      </c>
      <c r="M30236">
        <v>242</v>
      </c>
      <c r="N30236">
        <v>29</v>
      </c>
      <c r="O30236">
        <v>0</v>
      </c>
      <c r="P30236" s="1" t="s">
        <v>131</v>
      </c>
    </row>
    <row r="30237" spans="1:16" x14ac:dyDescent="0.2">
      <c r="A30237" s="1" t="s">
        <v>124</v>
      </c>
      <c r="B30237" s="1" t="s">
        <v>18</v>
      </c>
      <c r="C30237">
        <v>20</v>
      </c>
      <c r="D30237">
        <v>1.7</v>
      </c>
      <c r="E30237">
        <v>0.08</v>
      </c>
      <c r="F30237">
        <v>1464</v>
      </c>
      <c r="G30237">
        <v>16529904</v>
      </c>
      <c r="H30237">
        <v>19</v>
      </c>
      <c r="I30237">
        <v>3</v>
      </c>
      <c r="J30237" s="2">
        <v>44134</v>
      </c>
      <c r="K30237">
        <v>911</v>
      </c>
      <c r="L30237">
        <v>8362</v>
      </c>
      <c r="M30237">
        <v>242</v>
      </c>
      <c r="N30237">
        <v>13</v>
      </c>
      <c r="O30237">
        <v>0</v>
      </c>
      <c r="P30237" s="1" t="s">
        <v>131</v>
      </c>
    </row>
    <row r="30238" spans="1:16" x14ac:dyDescent="0.2">
      <c r="A30238" s="1" t="s">
        <v>124</v>
      </c>
      <c r="B30238" s="1" t="s">
        <v>18</v>
      </c>
      <c r="C30238">
        <v>20</v>
      </c>
      <c r="D30238">
        <v>1.7</v>
      </c>
      <c r="E30238">
        <v>0.08</v>
      </c>
      <c r="F30238">
        <v>1464</v>
      </c>
      <c r="G30238">
        <v>16529904</v>
      </c>
      <c r="H30238">
        <v>19</v>
      </c>
      <c r="I30238">
        <v>3</v>
      </c>
      <c r="J30238" s="2">
        <v>44135</v>
      </c>
      <c r="K30238">
        <v>681</v>
      </c>
      <c r="L30238">
        <v>8367</v>
      </c>
      <c r="M30238">
        <v>243</v>
      </c>
      <c r="N30238">
        <v>5</v>
      </c>
      <c r="O30238">
        <v>1</v>
      </c>
      <c r="P30238" s="1" t="s">
        <v>131</v>
      </c>
    </row>
    <row r="30239" spans="1:16" x14ac:dyDescent="0.2">
      <c r="A30239" s="1" t="s">
        <v>124</v>
      </c>
      <c r="B30239" s="1" t="s">
        <v>18</v>
      </c>
      <c r="C30239">
        <v>20</v>
      </c>
      <c r="D30239">
        <v>1.7</v>
      </c>
      <c r="E30239">
        <v>0.08</v>
      </c>
      <c r="F30239">
        <v>1464</v>
      </c>
      <c r="G30239">
        <v>16529904</v>
      </c>
      <c r="H30239">
        <v>19</v>
      </c>
      <c r="I30239">
        <v>3</v>
      </c>
      <c r="J30239" s="2">
        <v>44136</v>
      </c>
      <c r="K30239">
        <v>574</v>
      </c>
      <c r="L30239">
        <v>8374</v>
      </c>
      <c r="M30239">
        <v>243</v>
      </c>
      <c r="N30239">
        <v>7</v>
      </c>
      <c r="O30239">
        <v>0</v>
      </c>
      <c r="P30239" s="1" t="s">
        <v>131</v>
      </c>
    </row>
    <row r="30240" spans="1:16" x14ac:dyDescent="0.2">
      <c r="A30240" s="1" t="s">
        <v>124</v>
      </c>
      <c r="B30240" s="1" t="s">
        <v>18</v>
      </c>
      <c r="C30240">
        <v>20</v>
      </c>
      <c r="D30240">
        <v>1.7</v>
      </c>
      <c r="E30240">
        <v>0.08</v>
      </c>
      <c r="F30240">
        <v>1464</v>
      </c>
      <c r="G30240">
        <v>16529904</v>
      </c>
      <c r="H30240">
        <v>19</v>
      </c>
      <c r="I30240">
        <v>3</v>
      </c>
      <c r="J30240" s="2">
        <v>44137</v>
      </c>
      <c r="K30240">
        <v>610</v>
      </c>
      <c r="L30240">
        <v>8389</v>
      </c>
      <c r="M30240">
        <v>245</v>
      </c>
      <c r="N30240">
        <v>15</v>
      </c>
      <c r="O30240">
        <v>2</v>
      </c>
      <c r="P30240" s="1" t="s">
        <v>131</v>
      </c>
    </row>
    <row r="30241" spans="1:16" x14ac:dyDescent="0.2">
      <c r="A30241" s="1" t="s">
        <v>124</v>
      </c>
      <c r="B30241" s="1" t="s">
        <v>18</v>
      </c>
      <c r="C30241">
        <v>20</v>
      </c>
      <c r="D30241">
        <v>1.7</v>
      </c>
      <c r="E30241">
        <v>0.08</v>
      </c>
      <c r="F30241">
        <v>1464</v>
      </c>
      <c r="G30241">
        <v>16529904</v>
      </c>
      <c r="H30241">
        <v>19</v>
      </c>
      <c r="I30241">
        <v>3</v>
      </c>
      <c r="J30241" s="2">
        <v>44138</v>
      </c>
      <c r="K30241">
        <v>745</v>
      </c>
      <c r="L30241">
        <v>8410</v>
      </c>
      <c r="M30241">
        <v>246</v>
      </c>
      <c r="N30241">
        <v>21</v>
      </c>
      <c r="O30241">
        <v>1</v>
      </c>
      <c r="P30241" s="1" t="s">
        <v>131</v>
      </c>
    </row>
    <row r="30242" spans="1:16" x14ac:dyDescent="0.2">
      <c r="A30242" s="1" t="s">
        <v>124</v>
      </c>
      <c r="B30242" s="1" t="s">
        <v>18</v>
      </c>
      <c r="C30242">
        <v>20</v>
      </c>
      <c r="D30242">
        <v>1.7</v>
      </c>
      <c r="E30242">
        <v>0.08</v>
      </c>
      <c r="F30242">
        <v>1464</v>
      </c>
      <c r="G30242">
        <v>16529904</v>
      </c>
      <c r="H30242">
        <v>19</v>
      </c>
      <c r="I30242">
        <v>3</v>
      </c>
      <c r="J30242" s="2">
        <v>44139</v>
      </c>
      <c r="K30242">
        <v>854</v>
      </c>
      <c r="L30242">
        <v>8427</v>
      </c>
      <c r="M30242">
        <v>248</v>
      </c>
      <c r="N30242">
        <v>17</v>
      </c>
      <c r="O30242">
        <v>2</v>
      </c>
      <c r="P30242" s="1" t="s">
        <v>131</v>
      </c>
    </row>
    <row r="30243" spans="1:16" x14ac:dyDescent="0.2">
      <c r="A30243" s="1" t="s">
        <v>124</v>
      </c>
      <c r="B30243" s="1" t="s">
        <v>18</v>
      </c>
      <c r="C30243">
        <v>20</v>
      </c>
      <c r="D30243">
        <v>1.7</v>
      </c>
      <c r="E30243">
        <v>0.08</v>
      </c>
      <c r="F30243">
        <v>1464</v>
      </c>
      <c r="G30243">
        <v>16529904</v>
      </c>
      <c r="H30243">
        <v>19</v>
      </c>
      <c r="I30243">
        <v>3</v>
      </c>
      <c r="J30243" s="2">
        <v>44140</v>
      </c>
      <c r="K30243">
        <v>855</v>
      </c>
      <c r="L30243">
        <v>8444</v>
      </c>
      <c r="M30243">
        <v>248</v>
      </c>
      <c r="N30243">
        <v>17</v>
      </c>
      <c r="O30243">
        <v>0</v>
      </c>
      <c r="P30243" s="1" t="s">
        <v>131</v>
      </c>
    </row>
    <row r="30244" spans="1:16" x14ac:dyDescent="0.2">
      <c r="A30244" s="1" t="s">
        <v>124</v>
      </c>
      <c r="B30244" s="1" t="s">
        <v>18</v>
      </c>
      <c r="C30244">
        <v>20</v>
      </c>
      <c r="D30244">
        <v>1.7</v>
      </c>
      <c r="E30244">
        <v>0.08</v>
      </c>
      <c r="F30244">
        <v>1464</v>
      </c>
      <c r="G30244">
        <v>16529904</v>
      </c>
      <c r="H30244">
        <v>19</v>
      </c>
      <c r="I30244">
        <v>3</v>
      </c>
      <c r="J30244" s="2">
        <v>44141</v>
      </c>
      <c r="K30244">
        <v>756</v>
      </c>
      <c r="L30244">
        <v>8471</v>
      </c>
      <c r="M30244">
        <v>250</v>
      </c>
      <c r="N30244">
        <v>27</v>
      </c>
      <c r="O30244">
        <v>2</v>
      </c>
      <c r="P30244" s="1" t="s">
        <v>131</v>
      </c>
    </row>
    <row r="30245" spans="1:16" x14ac:dyDescent="0.2">
      <c r="A30245" s="1" t="s">
        <v>124</v>
      </c>
      <c r="B30245" s="1" t="s">
        <v>18</v>
      </c>
      <c r="C30245">
        <v>20</v>
      </c>
      <c r="D30245">
        <v>1.7</v>
      </c>
      <c r="E30245">
        <v>0.08</v>
      </c>
      <c r="F30245">
        <v>1464</v>
      </c>
      <c r="G30245">
        <v>16529904</v>
      </c>
      <c r="H30245">
        <v>19</v>
      </c>
      <c r="I30245">
        <v>3</v>
      </c>
      <c r="J30245" s="2">
        <v>44142</v>
      </c>
      <c r="K30245">
        <v>687</v>
      </c>
      <c r="L30245">
        <v>8498</v>
      </c>
      <c r="M30245">
        <v>251</v>
      </c>
      <c r="N30245">
        <v>27</v>
      </c>
      <c r="O30245">
        <v>1</v>
      </c>
      <c r="P30245" s="1" t="s">
        <v>131</v>
      </c>
    </row>
    <row r="30246" spans="1:16" x14ac:dyDescent="0.2">
      <c r="A30246" s="1" t="s">
        <v>124</v>
      </c>
      <c r="B30246" s="1" t="s">
        <v>18</v>
      </c>
      <c r="C30246">
        <v>20</v>
      </c>
      <c r="D30246">
        <v>1.7</v>
      </c>
      <c r="E30246">
        <v>0.08</v>
      </c>
      <c r="F30246">
        <v>1464</v>
      </c>
      <c r="G30246">
        <v>16529904</v>
      </c>
      <c r="H30246">
        <v>19</v>
      </c>
      <c r="I30246">
        <v>3</v>
      </c>
      <c r="J30246" s="2">
        <v>44143</v>
      </c>
      <c r="K30246">
        <v>582</v>
      </c>
      <c r="L30246">
        <v>8531</v>
      </c>
      <c r="M30246">
        <v>253</v>
      </c>
      <c r="N30246">
        <v>33</v>
      </c>
      <c r="O30246">
        <v>2</v>
      </c>
      <c r="P30246" s="1" t="s">
        <v>131</v>
      </c>
    </row>
    <row r="30247" spans="1:16" x14ac:dyDescent="0.2">
      <c r="A30247" s="1" t="s">
        <v>124</v>
      </c>
      <c r="B30247" s="1" t="s">
        <v>18</v>
      </c>
      <c r="C30247">
        <v>20</v>
      </c>
      <c r="D30247">
        <v>1.7</v>
      </c>
      <c r="E30247">
        <v>0.08</v>
      </c>
      <c r="F30247">
        <v>1464</v>
      </c>
      <c r="G30247">
        <v>16529904</v>
      </c>
      <c r="H30247">
        <v>19</v>
      </c>
      <c r="I30247">
        <v>3</v>
      </c>
      <c r="J30247" s="2">
        <v>44144</v>
      </c>
      <c r="K30247">
        <v>697</v>
      </c>
      <c r="L30247">
        <v>8561</v>
      </c>
      <c r="M30247">
        <v>254</v>
      </c>
      <c r="N30247">
        <v>30</v>
      </c>
      <c r="O30247">
        <v>1</v>
      </c>
      <c r="P30247" s="1" t="s">
        <v>131</v>
      </c>
    </row>
    <row r="30248" spans="1:16" x14ac:dyDescent="0.2">
      <c r="A30248" s="1" t="s">
        <v>124</v>
      </c>
      <c r="B30248" s="1" t="s">
        <v>18</v>
      </c>
      <c r="C30248">
        <v>20</v>
      </c>
      <c r="D30248">
        <v>1.7</v>
      </c>
      <c r="E30248">
        <v>0.08</v>
      </c>
      <c r="F30248">
        <v>1464</v>
      </c>
      <c r="G30248">
        <v>16529904</v>
      </c>
      <c r="H30248">
        <v>19</v>
      </c>
      <c r="I30248">
        <v>3</v>
      </c>
      <c r="J30248" s="2">
        <v>44145</v>
      </c>
      <c r="K30248">
        <v>1151</v>
      </c>
      <c r="L30248">
        <v>8610</v>
      </c>
      <c r="M30248">
        <v>255</v>
      </c>
      <c r="N30248">
        <v>49</v>
      </c>
      <c r="O30248">
        <v>1</v>
      </c>
      <c r="P30248" s="1" t="s">
        <v>131</v>
      </c>
    </row>
    <row r="30249" spans="1:16" x14ac:dyDescent="0.2">
      <c r="A30249" s="1" t="s">
        <v>124</v>
      </c>
      <c r="B30249" s="1" t="s">
        <v>18</v>
      </c>
      <c r="C30249">
        <v>20</v>
      </c>
      <c r="D30249">
        <v>1.7</v>
      </c>
      <c r="E30249">
        <v>0.08</v>
      </c>
      <c r="F30249">
        <v>1464</v>
      </c>
      <c r="G30249">
        <v>16529904</v>
      </c>
      <c r="H30249">
        <v>19</v>
      </c>
      <c r="I30249">
        <v>3</v>
      </c>
      <c r="J30249" s="2">
        <v>44146</v>
      </c>
      <c r="K30249">
        <v>613</v>
      </c>
      <c r="L30249">
        <v>8667</v>
      </c>
      <c r="M30249">
        <v>255</v>
      </c>
      <c r="N30249">
        <v>57</v>
      </c>
      <c r="O30249">
        <v>0</v>
      </c>
      <c r="P30249" s="1" t="s">
        <v>131</v>
      </c>
    </row>
    <row r="30250" spans="1:16" x14ac:dyDescent="0.2">
      <c r="A30250" s="1" t="s">
        <v>124</v>
      </c>
      <c r="B30250" s="1" t="s">
        <v>18</v>
      </c>
      <c r="C30250">
        <v>20</v>
      </c>
      <c r="D30250">
        <v>1.7</v>
      </c>
      <c r="E30250">
        <v>0.08</v>
      </c>
      <c r="F30250">
        <v>1464</v>
      </c>
      <c r="G30250">
        <v>16529904</v>
      </c>
      <c r="H30250">
        <v>19</v>
      </c>
      <c r="I30250">
        <v>3</v>
      </c>
      <c r="J30250" s="2">
        <v>44147</v>
      </c>
      <c r="K30250">
        <v>1086</v>
      </c>
      <c r="L30250">
        <v>8696</v>
      </c>
      <c r="M30250">
        <v>255</v>
      </c>
      <c r="N30250">
        <v>29</v>
      </c>
      <c r="O30250">
        <v>0</v>
      </c>
      <c r="P30250" s="1" t="s">
        <v>131</v>
      </c>
    </row>
    <row r="30251" spans="1:16" x14ac:dyDescent="0.2">
      <c r="A30251" s="1" t="s">
        <v>124</v>
      </c>
      <c r="B30251" s="1" t="s">
        <v>18</v>
      </c>
      <c r="C30251">
        <v>20</v>
      </c>
      <c r="D30251">
        <v>1.7</v>
      </c>
      <c r="E30251">
        <v>0.08</v>
      </c>
      <c r="F30251">
        <v>1464</v>
      </c>
      <c r="G30251">
        <v>16529904</v>
      </c>
      <c r="H30251">
        <v>19</v>
      </c>
      <c r="I30251">
        <v>3</v>
      </c>
      <c r="J30251" s="2">
        <v>44148</v>
      </c>
      <c r="K30251">
        <v>1092</v>
      </c>
      <c r="L30251">
        <v>8765</v>
      </c>
      <c r="M30251">
        <v>257</v>
      </c>
      <c r="N30251">
        <v>69</v>
      </c>
      <c r="O30251">
        <v>2</v>
      </c>
      <c r="P30251" s="1" t="s">
        <v>131</v>
      </c>
    </row>
    <row r="30252" spans="1:16" x14ac:dyDescent="0.2">
      <c r="A30252" s="1" t="s">
        <v>124</v>
      </c>
      <c r="B30252" s="1" t="s">
        <v>18</v>
      </c>
      <c r="C30252">
        <v>20</v>
      </c>
      <c r="D30252">
        <v>1.7</v>
      </c>
      <c r="E30252">
        <v>0.08</v>
      </c>
      <c r="F30252">
        <v>1464</v>
      </c>
      <c r="G30252">
        <v>16529904</v>
      </c>
      <c r="H30252">
        <v>19</v>
      </c>
      <c r="I30252">
        <v>3</v>
      </c>
      <c r="J30252" s="2">
        <v>44149</v>
      </c>
      <c r="K30252">
        <v>580</v>
      </c>
      <c r="L30252">
        <v>8786</v>
      </c>
      <c r="M30252">
        <v>257</v>
      </c>
      <c r="N30252">
        <v>21</v>
      </c>
      <c r="O30252">
        <v>0</v>
      </c>
      <c r="P30252" s="1" t="s">
        <v>131</v>
      </c>
    </row>
    <row r="30253" spans="1:16" x14ac:dyDescent="0.2">
      <c r="A30253" s="1" t="s">
        <v>124</v>
      </c>
      <c r="B30253" s="1" t="s">
        <v>18</v>
      </c>
      <c r="C30253">
        <v>20</v>
      </c>
      <c r="D30253">
        <v>1.7</v>
      </c>
      <c r="E30253">
        <v>0.08</v>
      </c>
      <c r="F30253">
        <v>1464</v>
      </c>
      <c r="G30253">
        <v>16529904</v>
      </c>
      <c r="H30253">
        <v>19</v>
      </c>
      <c r="I30253">
        <v>3</v>
      </c>
      <c r="J30253" s="2">
        <v>44150</v>
      </c>
      <c r="K30253">
        <v>960</v>
      </c>
      <c r="L30253">
        <v>8829</v>
      </c>
      <c r="M30253">
        <v>257</v>
      </c>
      <c r="N30253">
        <v>43</v>
      </c>
      <c r="O30253">
        <v>0</v>
      </c>
      <c r="P30253" s="1" t="s">
        <v>131</v>
      </c>
    </row>
    <row r="30254" spans="1:16" x14ac:dyDescent="0.2">
      <c r="A30254" s="1" t="s">
        <v>124</v>
      </c>
      <c r="B30254" s="1" t="s">
        <v>18</v>
      </c>
      <c r="C30254">
        <v>20</v>
      </c>
      <c r="D30254">
        <v>1.7</v>
      </c>
      <c r="E30254">
        <v>0.08</v>
      </c>
      <c r="F30254">
        <v>1464</v>
      </c>
      <c r="G30254">
        <v>16529904</v>
      </c>
      <c r="H30254">
        <v>19</v>
      </c>
      <c r="I30254">
        <v>3</v>
      </c>
      <c r="J30254" s="2">
        <v>44151</v>
      </c>
      <c r="K30254">
        <v>848</v>
      </c>
      <c r="L30254">
        <v>8897</v>
      </c>
      <c r="M30254">
        <v>257</v>
      </c>
      <c r="N30254">
        <v>68</v>
      </c>
      <c r="O30254">
        <v>0</v>
      </c>
      <c r="P30254" s="1" t="s">
        <v>131</v>
      </c>
    </row>
    <row r="30255" spans="1:16" x14ac:dyDescent="0.2">
      <c r="A30255" s="1" t="s">
        <v>124</v>
      </c>
      <c r="B30255" s="1" t="s">
        <v>18</v>
      </c>
      <c r="C30255">
        <v>20</v>
      </c>
      <c r="D30255">
        <v>1.7</v>
      </c>
      <c r="E30255">
        <v>0.08</v>
      </c>
      <c r="F30255">
        <v>1464</v>
      </c>
      <c r="G30255">
        <v>16529904</v>
      </c>
      <c r="H30255">
        <v>19</v>
      </c>
      <c r="I30255">
        <v>3</v>
      </c>
      <c r="J30255" s="2">
        <v>44152</v>
      </c>
      <c r="K30255">
        <v>875</v>
      </c>
      <c r="L30255">
        <v>8945</v>
      </c>
      <c r="M30255">
        <v>260</v>
      </c>
      <c r="N30255">
        <v>48</v>
      </c>
      <c r="O30255">
        <v>3</v>
      </c>
      <c r="P30255" s="1" t="s">
        <v>131</v>
      </c>
    </row>
    <row r="30256" spans="1:16" x14ac:dyDescent="0.2">
      <c r="A30256" s="1" t="s">
        <v>124</v>
      </c>
      <c r="B30256" s="1" t="s">
        <v>18</v>
      </c>
      <c r="C30256">
        <v>20</v>
      </c>
      <c r="D30256">
        <v>1.7</v>
      </c>
      <c r="E30256">
        <v>0.08</v>
      </c>
      <c r="F30256">
        <v>1464</v>
      </c>
      <c r="G30256">
        <v>16529904</v>
      </c>
      <c r="H30256">
        <v>19</v>
      </c>
      <c r="I30256">
        <v>3</v>
      </c>
      <c r="J30256" s="2">
        <v>44153</v>
      </c>
      <c r="K30256">
        <v>1246</v>
      </c>
      <c r="L30256">
        <v>8981</v>
      </c>
      <c r="M30256">
        <v>261</v>
      </c>
      <c r="N30256">
        <v>36</v>
      </c>
      <c r="O30256">
        <v>1</v>
      </c>
      <c r="P30256" s="1" t="s">
        <v>131</v>
      </c>
    </row>
    <row r="30257" spans="1:16" x14ac:dyDescent="0.2">
      <c r="A30257" s="1" t="s">
        <v>124</v>
      </c>
      <c r="B30257" s="1" t="s">
        <v>18</v>
      </c>
      <c r="C30257">
        <v>20</v>
      </c>
      <c r="D30257">
        <v>1.7</v>
      </c>
      <c r="E30257">
        <v>0.08</v>
      </c>
      <c r="F30257">
        <v>1464</v>
      </c>
      <c r="G30257">
        <v>16529904</v>
      </c>
      <c r="H30257">
        <v>19</v>
      </c>
      <c r="I30257">
        <v>3</v>
      </c>
      <c r="J30257" s="2">
        <v>44154</v>
      </c>
      <c r="K30257">
        <v>1123</v>
      </c>
      <c r="L30257">
        <v>9046</v>
      </c>
      <c r="M30257">
        <v>265</v>
      </c>
      <c r="N30257">
        <v>65</v>
      </c>
      <c r="O30257">
        <v>4</v>
      </c>
      <c r="P30257" s="1" t="s">
        <v>131</v>
      </c>
    </row>
    <row r="30258" spans="1:16" x14ac:dyDescent="0.2">
      <c r="A30258" s="1" t="s">
        <v>124</v>
      </c>
      <c r="B30258" s="1" t="s">
        <v>18</v>
      </c>
      <c r="C30258">
        <v>20</v>
      </c>
      <c r="D30258">
        <v>1.7</v>
      </c>
      <c r="E30258">
        <v>0.08</v>
      </c>
      <c r="F30258">
        <v>1464</v>
      </c>
      <c r="G30258">
        <v>16529904</v>
      </c>
      <c r="H30258">
        <v>19</v>
      </c>
      <c r="I30258">
        <v>3</v>
      </c>
      <c r="J30258" s="2">
        <v>44155</v>
      </c>
      <c r="K30258">
        <v>950</v>
      </c>
      <c r="L30258">
        <v>9120</v>
      </c>
      <c r="M30258">
        <v>265</v>
      </c>
      <c r="N30258">
        <v>74</v>
      </c>
      <c r="O30258">
        <v>0</v>
      </c>
      <c r="P30258" s="1" t="s">
        <v>131</v>
      </c>
    </row>
    <row r="30259" spans="1:16" x14ac:dyDescent="0.2">
      <c r="A30259" s="1" t="s">
        <v>124</v>
      </c>
      <c r="B30259" s="1" t="s">
        <v>18</v>
      </c>
      <c r="C30259">
        <v>20</v>
      </c>
      <c r="D30259">
        <v>1.7</v>
      </c>
      <c r="E30259">
        <v>0.08</v>
      </c>
      <c r="F30259">
        <v>1464</v>
      </c>
      <c r="G30259">
        <v>16529904</v>
      </c>
      <c r="H30259">
        <v>19</v>
      </c>
      <c r="I30259">
        <v>3</v>
      </c>
      <c r="J30259" s="2">
        <v>44156</v>
      </c>
      <c r="K30259">
        <v>604</v>
      </c>
      <c r="L30259">
        <v>9172</v>
      </c>
      <c r="M30259">
        <v>265</v>
      </c>
      <c r="N30259">
        <v>52</v>
      </c>
      <c r="O30259">
        <v>0</v>
      </c>
      <c r="P30259" s="1" t="s">
        <v>131</v>
      </c>
    </row>
    <row r="30260" spans="1:16" x14ac:dyDescent="0.2">
      <c r="A30260" s="1" t="s">
        <v>124</v>
      </c>
      <c r="B30260" s="1" t="s">
        <v>18</v>
      </c>
      <c r="C30260">
        <v>20</v>
      </c>
      <c r="D30260">
        <v>1.7</v>
      </c>
      <c r="E30260">
        <v>0.08</v>
      </c>
      <c r="F30260">
        <v>1464</v>
      </c>
      <c r="G30260">
        <v>16529904</v>
      </c>
      <c r="H30260">
        <v>19</v>
      </c>
      <c r="I30260">
        <v>3</v>
      </c>
      <c r="J30260" s="2">
        <v>44157</v>
      </c>
      <c r="K30260">
        <v>1404</v>
      </c>
      <c r="L30260">
        <v>9220</v>
      </c>
      <c r="M30260">
        <v>268</v>
      </c>
      <c r="N30260">
        <v>48</v>
      </c>
      <c r="O30260">
        <v>3</v>
      </c>
      <c r="P30260" s="1" t="s">
        <v>131</v>
      </c>
    </row>
    <row r="30261" spans="1:16" x14ac:dyDescent="0.2">
      <c r="A30261" s="1" t="s">
        <v>124</v>
      </c>
      <c r="B30261" s="1" t="s">
        <v>18</v>
      </c>
      <c r="C30261">
        <v>20</v>
      </c>
      <c r="D30261">
        <v>1.7</v>
      </c>
      <c r="E30261">
        <v>0.08</v>
      </c>
      <c r="F30261">
        <v>1464</v>
      </c>
      <c r="G30261">
        <v>16529904</v>
      </c>
      <c r="H30261">
        <v>19</v>
      </c>
      <c r="I30261">
        <v>3</v>
      </c>
      <c r="J30261" s="2">
        <v>44158</v>
      </c>
      <c r="K30261">
        <v>555</v>
      </c>
      <c r="L30261">
        <v>9308</v>
      </c>
      <c r="M30261">
        <v>273</v>
      </c>
      <c r="N30261">
        <v>88</v>
      </c>
      <c r="O30261">
        <v>5</v>
      </c>
      <c r="P30261" s="1" t="s">
        <v>131</v>
      </c>
    </row>
    <row r="30262" spans="1:16" x14ac:dyDescent="0.2">
      <c r="A30262" s="1" t="s">
        <v>124</v>
      </c>
      <c r="B30262" s="1" t="s">
        <v>18</v>
      </c>
      <c r="C30262">
        <v>20</v>
      </c>
      <c r="D30262">
        <v>1.7</v>
      </c>
      <c r="E30262">
        <v>0.08</v>
      </c>
      <c r="F30262">
        <v>1464</v>
      </c>
      <c r="G30262">
        <v>16529904</v>
      </c>
      <c r="H30262">
        <v>19</v>
      </c>
      <c r="I30262">
        <v>3</v>
      </c>
      <c r="J30262" s="2">
        <v>44159</v>
      </c>
      <c r="K30262">
        <v>923</v>
      </c>
      <c r="L30262">
        <v>9398</v>
      </c>
      <c r="M30262">
        <v>274</v>
      </c>
      <c r="N30262">
        <v>90</v>
      </c>
      <c r="O30262">
        <v>1</v>
      </c>
      <c r="P30262" s="1" t="s">
        <v>131</v>
      </c>
    </row>
    <row r="30263" spans="1:16" x14ac:dyDescent="0.2">
      <c r="A30263" s="1" t="s">
        <v>124</v>
      </c>
      <c r="B30263" s="1" t="s">
        <v>18</v>
      </c>
      <c r="C30263">
        <v>20</v>
      </c>
      <c r="D30263">
        <v>1.7</v>
      </c>
      <c r="E30263">
        <v>0.08</v>
      </c>
      <c r="F30263">
        <v>1464</v>
      </c>
      <c r="G30263">
        <v>16529904</v>
      </c>
      <c r="H30263">
        <v>19</v>
      </c>
      <c r="I30263">
        <v>3</v>
      </c>
      <c r="J30263" s="2">
        <v>44160</v>
      </c>
      <c r="K30263">
        <v>1073</v>
      </c>
      <c r="L30263">
        <v>9508</v>
      </c>
      <c r="M30263">
        <v>274</v>
      </c>
      <c r="N30263">
        <v>110</v>
      </c>
      <c r="O30263">
        <v>0</v>
      </c>
      <c r="P30263" s="1" t="s">
        <v>131</v>
      </c>
    </row>
    <row r="30264" spans="1:16" x14ac:dyDescent="0.2">
      <c r="A30264" s="1" t="s">
        <v>124</v>
      </c>
      <c r="B30264" s="1" t="s">
        <v>18</v>
      </c>
      <c r="C30264">
        <v>20</v>
      </c>
      <c r="D30264">
        <v>1.7</v>
      </c>
      <c r="E30264">
        <v>0.08</v>
      </c>
      <c r="F30264">
        <v>1464</v>
      </c>
      <c r="G30264">
        <v>16529904</v>
      </c>
      <c r="H30264">
        <v>19</v>
      </c>
      <c r="I30264">
        <v>3</v>
      </c>
      <c r="J30264" s="2">
        <v>44161</v>
      </c>
      <c r="K30264">
        <v>1770</v>
      </c>
      <c r="L30264">
        <v>9623</v>
      </c>
      <c r="M30264">
        <v>274</v>
      </c>
      <c r="N30264">
        <v>115</v>
      </c>
      <c r="O30264">
        <v>0</v>
      </c>
      <c r="P30264" s="1" t="s">
        <v>131</v>
      </c>
    </row>
    <row r="30265" spans="1:16" x14ac:dyDescent="0.2">
      <c r="A30265" s="1" t="s">
        <v>124</v>
      </c>
      <c r="B30265" s="1" t="s">
        <v>18</v>
      </c>
      <c r="C30265">
        <v>20</v>
      </c>
      <c r="D30265">
        <v>1.7</v>
      </c>
      <c r="E30265">
        <v>0.08</v>
      </c>
      <c r="F30265">
        <v>1464</v>
      </c>
      <c r="G30265">
        <v>16529904</v>
      </c>
      <c r="H30265">
        <v>19</v>
      </c>
      <c r="I30265">
        <v>3</v>
      </c>
      <c r="J30265" s="2">
        <v>44162</v>
      </c>
      <c r="K30265">
        <v>907</v>
      </c>
      <c r="L30265">
        <v>9714</v>
      </c>
      <c r="M30265">
        <v>275</v>
      </c>
      <c r="N30265">
        <v>91</v>
      </c>
      <c r="O30265">
        <v>1</v>
      </c>
      <c r="P30265" s="1" t="s">
        <v>131</v>
      </c>
    </row>
    <row r="30266" spans="1:16" x14ac:dyDescent="0.2">
      <c r="A30266" s="1" t="s">
        <v>124</v>
      </c>
      <c r="B30266" s="1" t="s">
        <v>18</v>
      </c>
      <c r="C30266">
        <v>20</v>
      </c>
      <c r="D30266">
        <v>1.7</v>
      </c>
      <c r="E30266">
        <v>0.08</v>
      </c>
      <c r="F30266">
        <v>1464</v>
      </c>
      <c r="G30266">
        <v>16529904</v>
      </c>
      <c r="H30266">
        <v>19</v>
      </c>
      <c r="I30266">
        <v>3</v>
      </c>
      <c r="J30266" s="2">
        <v>44163</v>
      </c>
      <c r="K30266">
        <v>1721</v>
      </c>
      <c r="L30266">
        <v>9822</v>
      </c>
      <c r="M30266">
        <v>275</v>
      </c>
      <c r="N30266">
        <v>108</v>
      </c>
      <c r="O30266">
        <v>0</v>
      </c>
      <c r="P30266" s="1" t="s">
        <v>131</v>
      </c>
    </row>
    <row r="30267" spans="1:16" x14ac:dyDescent="0.2">
      <c r="A30267" s="1" t="s">
        <v>124</v>
      </c>
      <c r="B30267" s="1" t="s">
        <v>18</v>
      </c>
      <c r="C30267">
        <v>20</v>
      </c>
      <c r="D30267">
        <v>1.7</v>
      </c>
      <c r="E30267">
        <v>0.08</v>
      </c>
      <c r="F30267">
        <v>1464</v>
      </c>
      <c r="G30267">
        <v>16529904</v>
      </c>
      <c r="H30267">
        <v>19</v>
      </c>
      <c r="I30267">
        <v>3</v>
      </c>
      <c r="J30267" s="2">
        <v>44164</v>
      </c>
      <c r="K30267">
        <v>965</v>
      </c>
      <c r="L30267">
        <v>9822</v>
      </c>
      <c r="M30267">
        <v>275</v>
      </c>
      <c r="N30267">
        <v>0</v>
      </c>
      <c r="O30267">
        <v>0</v>
      </c>
      <c r="P30267" s="1" t="s">
        <v>131</v>
      </c>
    </row>
    <row r="30268" spans="1:16" x14ac:dyDescent="0.2">
      <c r="A30268" s="1" t="s">
        <v>124</v>
      </c>
      <c r="B30268" s="1" t="s">
        <v>18</v>
      </c>
      <c r="C30268">
        <v>20</v>
      </c>
      <c r="D30268">
        <v>1.7</v>
      </c>
      <c r="E30268">
        <v>0.08</v>
      </c>
      <c r="F30268">
        <v>1464</v>
      </c>
      <c r="G30268">
        <v>16529904</v>
      </c>
      <c r="H30268">
        <v>19</v>
      </c>
      <c r="I30268">
        <v>3</v>
      </c>
      <c r="J30268" s="2">
        <v>44165</v>
      </c>
      <c r="K30268">
        <v>797</v>
      </c>
      <c r="L30268">
        <v>9950</v>
      </c>
      <c r="M30268">
        <v>276</v>
      </c>
      <c r="N30268">
        <v>128</v>
      </c>
      <c r="O30268">
        <v>1</v>
      </c>
      <c r="P30268" s="1" t="s">
        <v>131</v>
      </c>
    </row>
    <row r="30269" spans="1:16" x14ac:dyDescent="0.2">
      <c r="A30269" s="1" t="s">
        <v>124</v>
      </c>
      <c r="B30269" s="1" t="s">
        <v>18</v>
      </c>
      <c r="C30269">
        <v>20</v>
      </c>
      <c r="D30269">
        <v>1.7</v>
      </c>
      <c r="E30269">
        <v>0.08</v>
      </c>
      <c r="F30269">
        <v>1464</v>
      </c>
      <c r="G30269">
        <v>16529904</v>
      </c>
      <c r="H30269">
        <v>19</v>
      </c>
      <c r="I30269">
        <v>3</v>
      </c>
      <c r="J30269" s="2">
        <v>44166</v>
      </c>
      <c r="K30269">
        <v>1029</v>
      </c>
      <c r="L30269">
        <v>10129</v>
      </c>
      <c r="M30269">
        <v>277</v>
      </c>
      <c r="N30269">
        <v>179</v>
      </c>
      <c r="O30269">
        <v>1</v>
      </c>
      <c r="P30269" s="1" t="s">
        <v>131</v>
      </c>
    </row>
    <row r="30270" spans="1:16" x14ac:dyDescent="0.2">
      <c r="A30270" s="1" t="s">
        <v>124</v>
      </c>
      <c r="B30270" s="1" t="s">
        <v>18</v>
      </c>
      <c r="C30270">
        <v>20</v>
      </c>
      <c r="D30270">
        <v>1.7</v>
      </c>
      <c r="E30270">
        <v>0.08</v>
      </c>
      <c r="F30270">
        <v>1464</v>
      </c>
      <c r="G30270">
        <v>16529904</v>
      </c>
      <c r="H30270">
        <v>19</v>
      </c>
      <c r="I30270">
        <v>3</v>
      </c>
      <c r="J30270" s="2">
        <v>44167</v>
      </c>
      <c r="K30270">
        <v>1862</v>
      </c>
      <c r="L30270">
        <v>10129</v>
      </c>
      <c r="M30270">
        <v>277</v>
      </c>
      <c r="N30270">
        <v>0</v>
      </c>
      <c r="O30270">
        <v>0</v>
      </c>
      <c r="P30270" s="1" t="s">
        <v>131</v>
      </c>
    </row>
    <row r="30271" spans="1:16" x14ac:dyDescent="0.2">
      <c r="A30271" s="1" t="s">
        <v>124</v>
      </c>
      <c r="B30271" s="1" t="s">
        <v>18</v>
      </c>
      <c r="C30271">
        <v>20</v>
      </c>
      <c r="D30271">
        <v>1.7</v>
      </c>
      <c r="E30271">
        <v>0.08</v>
      </c>
      <c r="F30271">
        <v>1464</v>
      </c>
      <c r="G30271">
        <v>16529904</v>
      </c>
      <c r="H30271">
        <v>19</v>
      </c>
      <c r="I30271">
        <v>3</v>
      </c>
      <c r="J30271" s="2">
        <v>44168</v>
      </c>
      <c r="K30271">
        <v>1294</v>
      </c>
      <c r="L30271">
        <v>10424</v>
      </c>
      <c r="M30271">
        <v>280</v>
      </c>
      <c r="N30271">
        <v>295</v>
      </c>
      <c r="O30271">
        <v>3</v>
      </c>
      <c r="P30271" s="1" t="s">
        <v>131</v>
      </c>
    </row>
    <row r="30272" spans="1:16" x14ac:dyDescent="0.2">
      <c r="A30272" s="1" t="s">
        <v>124</v>
      </c>
      <c r="B30272" s="1" t="s">
        <v>18</v>
      </c>
      <c r="C30272">
        <v>20</v>
      </c>
      <c r="D30272">
        <v>1.7</v>
      </c>
      <c r="E30272">
        <v>0.08</v>
      </c>
      <c r="F30272">
        <v>1464</v>
      </c>
      <c r="G30272">
        <v>16529904</v>
      </c>
      <c r="H30272">
        <v>19</v>
      </c>
      <c r="I30272">
        <v>3</v>
      </c>
      <c r="J30272" s="2">
        <v>44169</v>
      </c>
      <c r="K30272">
        <v>1722</v>
      </c>
      <c r="L30272">
        <v>10547</v>
      </c>
      <c r="M30272">
        <v>281</v>
      </c>
      <c r="N30272">
        <v>123</v>
      </c>
      <c r="O30272">
        <v>1</v>
      </c>
      <c r="P30272" s="1" t="s">
        <v>131</v>
      </c>
    </row>
    <row r="30273" spans="1:16" x14ac:dyDescent="0.2">
      <c r="A30273" s="1" t="s">
        <v>124</v>
      </c>
      <c r="B30273" s="1" t="s">
        <v>18</v>
      </c>
      <c r="C30273">
        <v>20</v>
      </c>
      <c r="D30273">
        <v>1.7</v>
      </c>
      <c r="E30273">
        <v>0.08</v>
      </c>
      <c r="F30273">
        <v>1464</v>
      </c>
      <c r="G30273">
        <v>16529904</v>
      </c>
      <c r="H30273">
        <v>19</v>
      </c>
      <c r="I30273">
        <v>3</v>
      </c>
      <c r="J30273" s="2">
        <v>44170</v>
      </c>
      <c r="K30273">
        <v>1577</v>
      </c>
      <c r="L30273">
        <v>10617</v>
      </c>
      <c r="M30273">
        <v>291</v>
      </c>
      <c r="N30273">
        <v>70</v>
      </c>
      <c r="O30273">
        <v>10</v>
      </c>
      <c r="P30273" s="1" t="s">
        <v>131</v>
      </c>
    </row>
    <row r="30274" spans="1:16" x14ac:dyDescent="0.2">
      <c r="A30274" s="1" t="s">
        <v>124</v>
      </c>
      <c r="B30274" s="1" t="s">
        <v>18</v>
      </c>
      <c r="C30274">
        <v>20</v>
      </c>
      <c r="D30274">
        <v>1.7</v>
      </c>
      <c r="E30274">
        <v>0.08</v>
      </c>
      <c r="F30274">
        <v>1464</v>
      </c>
      <c r="G30274">
        <v>16529904</v>
      </c>
      <c r="H30274">
        <v>19</v>
      </c>
      <c r="I30274">
        <v>3</v>
      </c>
      <c r="J30274" s="2">
        <v>44171</v>
      </c>
      <c r="K30274">
        <v>548</v>
      </c>
      <c r="L30274">
        <v>10718</v>
      </c>
      <c r="M30274">
        <v>291</v>
      </c>
      <c r="N30274">
        <v>101</v>
      </c>
      <c r="O30274">
        <v>0</v>
      </c>
      <c r="P30274" s="1" t="s">
        <v>131</v>
      </c>
    </row>
    <row r="30275" spans="1:16" x14ac:dyDescent="0.2">
      <c r="A30275" s="1" t="s">
        <v>124</v>
      </c>
      <c r="B30275" s="1" t="s">
        <v>18</v>
      </c>
      <c r="C30275">
        <v>20</v>
      </c>
      <c r="D30275">
        <v>1.7</v>
      </c>
      <c r="E30275">
        <v>0.08</v>
      </c>
      <c r="F30275">
        <v>1464</v>
      </c>
      <c r="G30275">
        <v>16529904</v>
      </c>
      <c r="H30275">
        <v>19</v>
      </c>
      <c r="I30275">
        <v>3</v>
      </c>
      <c r="J30275" s="2">
        <v>44172</v>
      </c>
      <c r="K30275">
        <v>1270</v>
      </c>
      <c r="L30275">
        <v>10839</v>
      </c>
      <c r="M30275">
        <v>294</v>
      </c>
      <c r="N30275">
        <v>121</v>
      </c>
      <c r="O30275">
        <v>3</v>
      </c>
      <c r="P30275" s="1" t="s">
        <v>131</v>
      </c>
    </row>
    <row r="30276" spans="1:16" x14ac:dyDescent="0.2">
      <c r="A30276" s="1" t="s">
        <v>124</v>
      </c>
      <c r="B30276" s="1" t="s">
        <v>18</v>
      </c>
      <c r="C30276">
        <v>20</v>
      </c>
      <c r="D30276">
        <v>1.7</v>
      </c>
      <c r="E30276">
        <v>0.08</v>
      </c>
      <c r="F30276">
        <v>1464</v>
      </c>
      <c r="G30276">
        <v>16529904</v>
      </c>
      <c r="H30276">
        <v>19</v>
      </c>
      <c r="I30276">
        <v>3</v>
      </c>
      <c r="J30276" s="2">
        <v>44173</v>
      </c>
      <c r="K30276">
        <v>1965</v>
      </c>
      <c r="L30276">
        <v>10912</v>
      </c>
      <c r="M30276">
        <v>303</v>
      </c>
      <c r="N30276">
        <v>73</v>
      </c>
      <c r="O30276">
        <v>9</v>
      </c>
      <c r="P30276" s="1" t="s">
        <v>131</v>
      </c>
    </row>
    <row r="30277" spans="1:16" x14ac:dyDescent="0.2">
      <c r="A30277" s="1" t="s">
        <v>124</v>
      </c>
      <c r="B30277" s="1" t="s">
        <v>18</v>
      </c>
      <c r="C30277">
        <v>20</v>
      </c>
      <c r="D30277">
        <v>1.7</v>
      </c>
      <c r="E30277">
        <v>0.08</v>
      </c>
      <c r="F30277">
        <v>1464</v>
      </c>
      <c r="G30277">
        <v>16529904</v>
      </c>
      <c r="H30277">
        <v>19</v>
      </c>
      <c r="I30277">
        <v>3</v>
      </c>
      <c r="J30277" s="2">
        <v>44174</v>
      </c>
      <c r="K30277">
        <v>1541</v>
      </c>
      <c r="L30277">
        <v>11007</v>
      </c>
      <c r="M30277">
        <v>304</v>
      </c>
      <c r="N30277">
        <v>95</v>
      </c>
      <c r="O30277">
        <v>1</v>
      </c>
      <c r="P30277" s="1" t="s">
        <v>131</v>
      </c>
    </row>
    <row r="30278" spans="1:16" x14ac:dyDescent="0.2">
      <c r="A30278" s="1" t="s">
        <v>124</v>
      </c>
      <c r="B30278" s="1" t="s">
        <v>18</v>
      </c>
      <c r="C30278">
        <v>20</v>
      </c>
      <c r="D30278">
        <v>1.7</v>
      </c>
      <c r="E30278">
        <v>0.08</v>
      </c>
      <c r="F30278">
        <v>1464</v>
      </c>
      <c r="G30278">
        <v>16529904</v>
      </c>
      <c r="H30278">
        <v>19</v>
      </c>
      <c r="I30278">
        <v>3</v>
      </c>
      <c r="J30278" s="2">
        <v>44175</v>
      </c>
      <c r="K30278">
        <v>1703</v>
      </c>
      <c r="L30278">
        <v>11081</v>
      </c>
      <c r="M30278">
        <v>305</v>
      </c>
      <c r="N30278">
        <v>74</v>
      </c>
      <c r="O30278">
        <v>1</v>
      </c>
      <c r="P30278" s="1" t="s">
        <v>131</v>
      </c>
    </row>
    <row r="30279" spans="1:16" x14ac:dyDescent="0.2">
      <c r="A30279" s="1" t="s">
        <v>124</v>
      </c>
      <c r="B30279" s="1" t="s">
        <v>18</v>
      </c>
      <c r="C30279">
        <v>20</v>
      </c>
      <c r="D30279">
        <v>1.7</v>
      </c>
      <c r="E30279">
        <v>0.08</v>
      </c>
      <c r="F30279">
        <v>1464</v>
      </c>
      <c r="G30279">
        <v>16529904</v>
      </c>
      <c r="H30279">
        <v>19</v>
      </c>
      <c r="I30279">
        <v>3</v>
      </c>
      <c r="J30279" s="2">
        <v>44176</v>
      </c>
      <c r="K30279">
        <v>1444</v>
      </c>
      <c r="L30279">
        <v>11162</v>
      </c>
      <c r="M30279">
        <v>306</v>
      </c>
      <c r="N30279">
        <v>81</v>
      </c>
      <c r="O30279">
        <v>1</v>
      </c>
      <c r="P30279" s="1" t="s">
        <v>131</v>
      </c>
    </row>
    <row r="30280" spans="1:16" x14ac:dyDescent="0.2">
      <c r="A30280" s="1" t="s">
        <v>124</v>
      </c>
      <c r="B30280" s="1" t="s">
        <v>18</v>
      </c>
      <c r="C30280">
        <v>20</v>
      </c>
      <c r="D30280">
        <v>1.7</v>
      </c>
      <c r="E30280">
        <v>0.08</v>
      </c>
      <c r="F30280">
        <v>1464</v>
      </c>
      <c r="G30280">
        <v>16529904</v>
      </c>
      <c r="H30280">
        <v>19</v>
      </c>
      <c r="I30280">
        <v>3</v>
      </c>
      <c r="J30280" s="2">
        <v>44177</v>
      </c>
      <c r="K30280">
        <v>1364</v>
      </c>
      <c r="L30280">
        <v>11219</v>
      </c>
      <c r="M30280">
        <v>307</v>
      </c>
      <c r="N30280">
        <v>57</v>
      </c>
      <c r="O30280">
        <v>1</v>
      </c>
      <c r="P30280" s="1" t="s">
        <v>131</v>
      </c>
    </row>
    <row r="30281" spans="1:16" x14ac:dyDescent="0.2">
      <c r="A30281" s="1" t="s">
        <v>124</v>
      </c>
      <c r="B30281" s="1" t="s">
        <v>18</v>
      </c>
      <c r="C30281">
        <v>20</v>
      </c>
      <c r="D30281">
        <v>1.7</v>
      </c>
      <c r="E30281">
        <v>0.08</v>
      </c>
      <c r="F30281">
        <v>1464</v>
      </c>
      <c r="G30281">
        <v>16529904</v>
      </c>
      <c r="H30281">
        <v>19</v>
      </c>
      <c r="I30281">
        <v>3</v>
      </c>
      <c r="J30281" s="2">
        <v>44178</v>
      </c>
      <c r="K30281">
        <v>1187</v>
      </c>
      <c r="L30281">
        <v>11246</v>
      </c>
      <c r="M30281">
        <v>307</v>
      </c>
      <c r="N30281">
        <v>27</v>
      </c>
      <c r="O30281">
        <v>0</v>
      </c>
      <c r="P30281" s="1" t="s">
        <v>131</v>
      </c>
    </row>
    <row r="30282" spans="1:16" x14ac:dyDescent="0.2">
      <c r="A30282" s="1" t="s">
        <v>124</v>
      </c>
      <c r="B30282" s="1" t="s">
        <v>18</v>
      </c>
      <c r="C30282">
        <v>20</v>
      </c>
      <c r="D30282">
        <v>1.7</v>
      </c>
      <c r="E30282">
        <v>0.08</v>
      </c>
      <c r="F30282">
        <v>1464</v>
      </c>
      <c r="G30282">
        <v>16529904</v>
      </c>
      <c r="H30282">
        <v>19</v>
      </c>
      <c r="I30282">
        <v>3</v>
      </c>
      <c r="J30282" s="2">
        <v>44179</v>
      </c>
      <c r="K30282">
        <v>1626</v>
      </c>
      <c r="L30282">
        <v>11358</v>
      </c>
      <c r="M30282">
        <v>309</v>
      </c>
      <c r="N30282">
        <v>112</v>
      </c>
      <c r="O30282">
        <v>2</v>
      </c>
      <c r="P30282" s="1" t="s">
        <v>131</v>
      </c>
    </row>
    <row r="30283" spans="1:16" x14ac:dyDescent="0.2">
      <c r="A30283" s="1" t="s">
        <v>124</v>
      </c>
      <c r="B30283" s="1" t="s">
        <v>18</v>
      </c>
      <c r="C30283">
        <v>20</v>
      </c>
      <c r="D30283">
        <v>1.7</v>
      </c>
      <c r="E30283">
        <v>0.08</v>
      </c>
      <c r="F30283">
        <v>1464</v>
      </c>
      <c r="G30283">
        <v>16529904</v>
      </c>
      <c r="H30283">
        <v>19</v>
      </c>
      <c r="I30283">
        <v>3</v>
      </c>
      <c r="J30283" s="2">
        <v>44180</v>
      </c>
      <c r="K30283">
        <v>559</v>
      </c>
      <c r="L30283">
        <v>11522</v>
      </c>
      <c r="M30283">
        <v>310</v>
      </c>
      <c r="N30283">
        <v>164</v>
      </c>
      <c r="O30283">
        <v>1</v>
      </c>
      <c r="P30283" s="1" t="s">
        <v>131</v>
      </c>
    </row>
    <row r="30284" spans="1:16" x14ac:dyDescent="0.2">
      <c r="A30284" s="1" t="s">
        <v>124</v>
      </c>
      <c r="B30284" s="1" t="s">
        <v>18</v>
      </c>
      <c r="C30284">
        <v>20</v>
      </c>
      <c r="D30284">
        <v>1.7</v>
      </c>
      <c r="E30284">
        <v>0.08</v>
      </c>
      <c r="F30284">
        <v>1464</v>
      </c>
      <c r="G30284">
        <v>16529904</v>
      </c>
      <c r="H30284">
        <v>19</v>
      </c>
      <c r="I30284">
        <v>3</v>
      </c>
      <c r="J30284" s="2">
        <v>44181</v>
      </c>
      <c r="K30284">
        <v>1352</v>
      </c>
      <c r="L30284">
        <v>11749</v>
      </c>
      <c r="M30284">
        <v>313</v>
      </c>
      <c r="N30284">
        <v>227</v>
      </c>
      <c r="O30284">
        <v>3</v>
      </c>
      <c r="P30284" s="1" t="s">
        <v>131</v>
      </c>
    </row>
    <row r="30285" spans="1:16" x14ac:dyDescent="0.2">
      <c r="A30285" s="1" t="s">
        <v>124</v>
      </c>
      <c r="B30285" s="1" t="s">
        <v>18</v>
      </c>
      <c r="C30285">
        <v>20</v>
      </c>
      <c r="D30285">
        <v>1.7</v>
      </c>
      <c r="E30285">
        <v>0.08</v>
      </c>
      <c r="F30285">
        <v>1464</v>
      </c>
      <c r="G30285">
        <v>16529904</v>
      </c>
      <c r="H30285">
        <v>19</v>
      </c>
      <c r="I30285">
        <v>3</v>
      </c>
      <c r="J30285" s="2">
        <v>44182</v>
      </c>
      <c r="K30285">
        <v>1959</v>
      </c>
      <c r="L30285">
        <v>11866</v>
      </c>
      <c r="M30285">
        <v>314</v>
      </c>
      <c r="N30285">
        <v>117</v>
      </c>
      <c r="O30285">
        <v>1</v>
      </c>
      <c r="P30285" s="1" t="s">
        <v>131</v>
      </c>
    </row>
    <row r="30286" spans="1:16" x14ac:dyDescent="0.2">
      <c r="A30286" s="1" t="s">
        <v>124</v>
      </c>
      <c r="B30286" s="1" t="s">
        <v>18</v>
      </c>
      <c r="C30286">
        <v>20</v>
      </c>
      <c r="D30286">
        <v>1.7</v>
      </c>
      <c r="E30286">
        <v>0.08</v>
      </c>
      <c r="F30286">
        <v>1464</v>
      </c>
      <c r="G30286">
        <v>16529904</v>
      </c>
      <c r="H30286">
        <v>19</v>
      </c>
      <c r="I30286">
        <v>3</v>
      </c>
      <c r="J30286" s="2">
        <v>44183</v>
      </c>
      <c r="K30286">
        <v>2155</v>
      </c>
      <c r="L30286">
        <v>12047</v>
      </c>
      <c r="M30286">
        <v>316</v>
      </c>
      <c r="N30286">
        <v>181</v>
      </c>
      <c r="O30286">
        <v>2</v>
      </c>
      <c r="P30286" s="1" t="s">
        <v>131</v>
      </c>
    </row>
    <row r="30287" spans="1:16" x14ac:dyDescent="0.2">
      <c r="A30287" s="1" t="s">
        <v>124</v>
      </c>
      <c r="B30287" s="1" t="s">
        <v>18</v>
      </c>
      <c r="C30287">
        <v>20</v>
      </c>
      <c r="D30287">
        <v>1.7</v>
      </c>
      <c r="E30287">
        <v>0.08</v>
      </c>
      <c r="F30287">
        <v>1464</v>
      </c>
      <c r="G30287">
        <v>16529904</v>
      </c>
      <c r="H30287">
        <v>19</v>
      </c>
      <c r="I30287">
        <v>3</v>
      </c>
      <c r="J30287" s="2">
        <v>44184</v>
      </c>
      <c r="K30287">
        <v>1581</v>
      </c>
      <c r="L30287">
        <v>12151</v>
      </c>
      <c r="M30287">
        <v>318</v>
      </c>
      <c r="N30287">
        <v>104</v>
      </c>
      <c r="O30287">
        <v>2</v>
      </c>
      <c r="P30287" s="1" t="s">
        <v>131</v>
      </c>
    </row>
    <row r="30288" spans="1:16" x14ac:dyDescent="0.2">
      <c r="A30288" s="1" t="s">
        <v>124</v>
      </c>
      <c r="B30288" s="1" t="s">
        <v>18</v>
      </c>
      <c r="C30288">
        <v>20</v>
      </c>
      <c r="D30288">
        <v>1.7</v>
      </c>
      <c r="E30288">
        <v>0.08</v>
      </c>
      <c r="F30288">
        <v>1464</v>
      </c>
      <c r="G30288">
        <v>16529904</v>
      </c>
      <c r="H30288">
        <v>19</v>
      </c>
      <c r="I30288">
        <v>3</v>
      </c>
      <c r="J30288" s="2">
        <v>44185</v>
      </c>
      <c r="K30288">
        <v>2144</v>
      </c>
      <c r="L30288">
        <v>12325</v>
      </c>
      <c r="M30288">
        <v>320</v>
      </c>
      <c r="N30288">
        <v>174</v>
      </c>
      <c r="O30288">
        <v>2</v>
      </c>
      <c r="P30288" s="1" t="s">
        <v>131</v>
      </c>
    </row>
    <row r="30289" spans="1:16" x14ac:dyDescent="0.2">
      <c r="A30289" s="1" t="s">
        <v>124</v>
      </c>
      <c r="B30289" s="1" t="s">
        <v>18</v>
      </c>
      <c r="C30289">
        <v>20</v>
      </c>
      <c r="D30289">
        <v>1.7</v>
      </c>
      <c r="E30289">
        <v>0.08</v>
      </c>
      <c r="F30289">
        <v>1464</v>
      </c>
      <c r="G30289">
        <v>16529904</v>
      </c>
      <c r="H30289">
        <v>19</v>
      </c>
      <c r="I30289">
        <v>3</v>
      </c>
      <c r="J30289" s="2">
        <v>44186</v>
      </c>
      <c r="K30289">
        <v>1205</v>
      </c>
      <c r="L30289">
        <v>12422</v>
      </c>
      <c r="M30289">
        <v>322</v>
      </c>
      <c r="N30289">
        <v>97</v>
      </c>
      <c r="O30289">
        <v>2</v>
      </c>
      <c r="P30289" s="1" t="s">
        <v>131</v>
      </c>
    </row>
    <row r="30290" spans="1:16" x14ac:dyDescent="0.2">
      <c r="A30290" s="1" t="s">
        <v>124</v>
      </c>
      <c r="B30290" s="1" t="s">
        <v>18</v>
      </c>
      <c r="C30290">
        <v>20</v>
      </c>
      <c r="D30290">
        <v>1.7</v>
      </c>
      <c r="E30290">
        <v>0.08</v>
      </c>
      <c r="F30290">
        <v>1464</v>
      </c>
      <c r="G30290">
        <v>16529904</v>
      </c>
      <c r="H30290">
        <v>19</v>
      </c>
      <c r="I30290">
        <v>3</v>
      </c>
      <c r="J30290" s="2">
        <v>44187</v>
      </c>
      <c r="K30290">
        <v>1425</v>
      </c>
      <c r="L30290">
        <v>12544</v>
      </c>
      <c r="M30290">
        <v>326</v>
      </c>
      <c r="N30290">
        <v>122</v>
      </c>
      <c r="O30290">
        <v>4</v>
      </c>
      <c r="P30290" s="1" t="s">
        <v>131</v>
      </c>
    </row>
    <row r="30291" spans="1:16" x14ac:dyDescent="0.2">
      <c r="A30291" s="1" t="s">
        <v>124</v>
      </c>
      <c r="B30291" s="1" t="s">
        <v>18</v>
      </c>
      <c r="C30291">
        <v>20</v>
      </c>
      <c r="D30291">
        <v>1.7</v>
      </c>
      <c r="E30291">
        <v>0.08</v>
      </c>
      <c r="F30291">
        <v>1464</v>
      </c>
      <c r="G30291">
        <v>16529904</v>
      </c>
      <c r="H30291">
        <v>19</v>
      </c>
      <c r="I30291">
        <v>3</v>
      </c>
      <c r="J30291" s="2">
        <v>44188</v>
      </c>
      <c r="K30291">
        <v>1501</v>
      </c>
      <c r="L30291">
        <v>12656</v>
      </c>
      <c r="M30291">
        <v>330</v>
      </c>
      <c r="N30291">
        <v>112</v>
      </c>
      <c r="O30291">
        <v>4</v>
      </c>
      <c r="P30291" s="1" t="s">
        <v>131</v>
      </c>
    </row>
    <row r="30292" spans="1:16" x14ac:dyDescent="0.2">
      <c r="A30292" s="1" t="s">
        <v>124</v>
      </c>
      <c r="B30292" s="1" t="s">
        <v>18</v>
      </c>
      <c r="C30292">
        <v>20</v>
      </c>
      <c r="D30292">
        <v>1.7</v>
      </c>
      <c r="E30292">
        <v>0.08</v>
      </c>
      <c r="F30292">
        <v>1464</v>
      </c>
      <c r="G30292">
        <v>16529904</v>
      </c>
      <c r="H30292">
        <v>19</v>
      </c>
      <c r="I30292">
        <v>3</v>
      </c>
      <c r="J30292" s="2">
        <v>44189</v>
      </c>
      <c r="K30292">
        <v>1870</v>
      </c>
      <c r="L30292">
        <v>12786</v>
      </c>
      <c r="M30292">
        <v>339</v>
      </c>
      <c r="N30292">
        <v>130</v>
      </c>
      <c r="O30292">
        <v>9</v>
      </c>
      <c r="P30292" s="1" t="s">
        <v>131</v>
      </c>
    </row>
    <row r="30293" spans="1:16" x14ac:dyDescent="0.2">
      <c r="A30293" s="1" t="s">
        <v>124</v>
      </c>
      <c r="B30293" s="1" t="s">
        <v>18</v>
      </c>
      <c r="C30293">
        <v>20</v>
      </c>
      <c r="D30293">
        <v>1.7</v>
      </c>
      <c r="E30293">
        <v>0.08</v>
      </c>
      <c r="F30293">
        <v>1464</v>
      </c>
      <c r="G30293">
        <v>16529904</v>
      </c>
      <c r="H30293">
        <v>19</v>
      </c>
      <c r="I30293">
        <v>3</v>
      </c>
      <c r="J30293" s="2">
        <v>44190</v>
      </c>
      <c r="K30293">
        <v>1700</v>
      </c>
      <c r="L30293">
        <v>12880</v>
      </c>
      <c r="M30293">
        <v>341</v>
      </c>
      <c r="N30293">
        <v>94</v>
      </c>
      <c r="O30293">
        <v>2</v>
      </c>
      <c r="P30293" s="1" t="s">
        <v>131</v>
      </c>
    </row>
    <row r="30294" spans="1:16" x14ac:dyDescent="0.2">
      <c r="A30294" s="1" t="s">
        <v>124</v>
      </c>
      <c r="B30294" s="1" t="s">
        <v>18</v>
      </c>
      <c r="C30294">
        <v>20</v>
      </c>
      <c r="D30294">
        <v>1.7</v>
      </c>
      <c r="E30294">
        <v>0.08</v>
      </c>
      <c r="F30294">
        <v>1464</v>
      </c>
      <c r="G30294">
        <v>16529904</v>
      </c>
      <c r="H30294">
        <v>19</v>
      </c>
      <c r="I30294">
        <v>3</v>
      </c>
      <c r="J30294" s="2">
        <v>44191</v>
      </c>
      <c r="K30294">
        <v>1184</v>
      </c>
      <c r="L30294">
        <v>12963</v>
      </c>
      <c r="M30294">
        <v>341</v>
      </c>
      <c r="N30294">
        <v>83</v>
      </c>
      <c r="O30294">
        <v>0</v>
      </c>
      <c r="P30294" s="1" t="s">
        <v>131</v>
      </c>
    </row>
    <row r="30295" spans="1:16" x14ac:dyDescent="0.2">
      <c r="A30295" s="1" t="s">
        <v>124</v>
      </c>
      <c r="B30295" s="1" t="s">
        <v>18</v>
      </c>
      <c r="C30295">
        <v>20</v>
      </c>
      <c r="D30295">
        <v>1.7</v>
      </c>
      <c r="E30295">
        <v>0.08</v>
      </c>
      <c r="F30295">
        <v>1464</v>
      </c>
      <c r="G30295">
        <v>16529904</v>
      </c>
      <c r="H30295">
        <v>19</v>
      </c>
      <c r="I30295">
        <v>3</v>
      </c>
      <c r="J30295" s="2">
        <v>44192</v>
      </c>
      <c r="K30295">
        <v>1015</v>
      </c>
      <c r="L30295">
        <v>13077</v>
      </c>
      <c r="M30295">
        <v>349</v>
      </c>
      <c r="N30295">
        <v>114</v>
      </c>
      <c r="O30295">
        <v>8</v>
      </c>
      <c r="P30295" s="1" t="s">
        <v>131</v>
      </c>
    </row>
    <row r="30296" spans="1:16" x14ac:dyDescent="0.2">
      <c r="A30296" s="1" t="s">
        <v>124</v>
      </c>
      <c r="B30296" s="1" t="s">
        <v>18</v>
      </c>
      <c r="C30296">
        <v>20</v>
      </c>
      <c r="D30296">
        <v>1.7</v>
      </c>
      <c r="E30296">
        <v>0.08</v>
      </c>
      <c r="F30296">
        <v>1464</v>
      </c>
      <c r="G30296">
        <v>16529904</v>
      </c>
      <c r="H30296">
        <v>19</v>
      </c>
      <c r="I30296">
        <v>3</v>
      </c>
      <c r="J30296" s="2">
        <v>44193</v>
      </c>
      <c r="K30296">
        <v>951</v>
      </c>
      <c r="L30296">
        <v>13148</v>
      </c>
      <c r="M30296">
        <v>354</v>
      </c>
      <c r="N30296">
        <v>71</v>
      </c>
      <c r="O30296">
        <v>5</v>
      </c>
      <c r="P30296" s="1" t="s">
        <v>131</v>
      </c>
    </row>
    <row r="30297" spans="1:16" x14ac:dyDescent="0.2">
      <c r="A30297" s="1" t="s">
        <v>124</v>
      </c>
      <c r="B30297" s="1" t="s">
        <v>18</v>
      </c>
      <c r="C30297">
        <v>20</v>
      </c>
      <c r="D30297">
        <v>1.7</v>
      </c>
      <c r="E30297">
        <v>0.08</v>
      </c>
      <c r="F30297">
        <v>1464</v>
      </c>
      <c r="G30297">
        <v>16529904</v>
      </c>
      <c r="H30297">
        <v>19</v>
      </c>
      <c r="I30297">
        <v>3</v>
      </c>
      <c r="J30297" s="2">
        <v>44194</v>
      </c>
      <c r="K30297">
        <v>2373</v>
      </c>
      <c r="L30297">
        <v>13325</v>
      </c>
      <c r="M30297">
        <v>359</v>
      </c>
      <c r="N30297">
        <v>177</v>
      </c>
      <c r="O30297">
        <v>5</v>
      </c>
      <c r="P30297" s="1" t="s">
        <v>131</v>
      </c>
    </row>
    <row r="30298" spans="1:16" x14ac:dyDescent="0.2">
      <c r="A30298" s="1" t="s">
        <v>124</v>
      </c>
      <c r="B30298" s="1" t="s">
        <v>18</v>
      </c>
      <c r="C30298">
        <v>20</v>
      </c>
      <c r="D30298">
        <v>1.7</v>
      </c>
      <c r="E30298">
        <v>0.08</v>
      </c>
      <c r="F30298">
        <v>1464</v>
      </c>
      <c r="G30298">
        <v>16529904</v>
      </c>
      <c r="H30298">
        <v>19</v>
      </c>
      <c r="I30298">
        <v>3</v>
      </c>
      <c r="J30298" s="2">
        <v>44195</v>
      </c>
      <c r="K30298">
        <v>2462</v>
      </c>
      <c r="L30298">
        <v>13625</v>
      </c>
      <c r="M30298">
        <v>360</v>
      </c>
      <c r="N30298">
        <v>300</v>
      </c>
      <c r="O30298">
        <v>1</v>
      </c>
      <c r="P30298" s="1" t="s">
        <v>131</v>
      </c>
    </row>
    <row r="30299" spans="1:16" x14ac:dyDescent="0.2">
      <c r="A30299" s="1" t="s">
        <v>124</v>
      </c>
      <c r="B30299" s="1" t="s">
        <v>18</v>
      </c>
      <c r="C30299">
        <v>20</v>
      </c>
      <c r="D30299">
        <v>1.7</v>
      </c>
      <c r="E30299">
        <v>0.08</v>
      </c>
      <c r="F30299">
        <v>1464</v>
      </c>
      <c r="G30299">
        <v>16529904</v>
      </c>
      <c r="H30299">
        <v>19</v>
      </c>
      <c r="I30299">
        <v>3</v>
      </c>
      <c r="J30299" s="2">
        <v>44196</v>
      </c>
      <c r="K30299">
        <v>1677</v>
      </c>
      <c r="L30299">
        <v>13867</v>
      </c>
      <c r="M30299">
        <v>363</v>
      </c>
      <c r="N30299">
        <v>242</v>
      </c>
      <c r="O30299">
        <v>3</v>
      </c>
      <c r="P30299" s="1" t="s">
        <v>131</v>
      </c>
    </row>
    <row r="30300" spans="1:16" x14ac:dyDescent="0.2">
      <c r="A30300" s="1" t="s">
        <v>124</v>
      </c>
      <c r="B30300" s="1" t="s">
        <v>18</v>
      </c>
      <c r="C30300">
        <v>20</v>
      </c>
      <c r="D30300">
        <v>1.7</v>
      </c>
      <c r="E30300">
        <v>0.08</v>
      </c>
      <c r="F30300">
        <v>1464</v>
      </c>
      <c r="G30300">
        <v>16529904</v>
      </c>
      <c r="H30300">
        <v>19</v>
      </c>
      <c r="I30300">
        <v>3</v>
      </c>
      <c r="J30300" s="2">
        <v>44197</v>
      </c>
      <c r="K30300">
        <v>3679</v>
      </c>
      <c r="L30300">
        <v>14084</v>
      </c>
      <c r="M30300">
        <v>369</v>
      </c>
      <c r="N30300">
        <v>217</v>
      </c>
      <c r="O30300">
        <v>6</v>
      </c>
      <c r="P30300" s="1" t="s">
        <v>128</v>
      </c>
    </row>
    <row r="30301" spans="1:16" x14ac:dyDescent="0.2">
      <c r="A30301" s="1" t="s">
        <v>124</v>
      </c>
      <c r="B30301" s="1" t="s">
        <v>18</v>
      </c>
      <c r="C30301">
        <v>20</v>
      </c>
      <c r="D30301">
        <v>1.7</v>
      </c>
      <c r="E30301">
        <v>0.08</v>
      </c>
      <c r="F30301">
        <v>1464</v>
      </c>
      <c r="G30301">
        <v>16529904</v>
      </c>
      <c r="H30301">
        <v>19</v>
      </c>
      <c r="I30301">
        <v>3</v>
      </c>
      <c r="J30301" s="2">
        <v>44198</v>
      </c>
      <c r="K30301">
        <v>1834</v>
      </c>
      <c r="L30301">
        <v>14491</v>
      </c>
      <c r="M30301">
        <v>377</v>
      </c>
      <c r="N30301">
        <v>407</v>
      </c>
      <c r="O30301">
        <v>8</v>
      </c>
      <c r="P30301" s="1" t="s">
        <v>128</v>
      </c>
    </row>
    <row r="30302" spans="1:16" x14ac:dyDescent="0.2">
      <c r="A30302" s="1" t="s">
        <v>124</v>
      </c>
      <c r="B30302" s="1" t="s">
        <v>18</v>
      </c>
      <c r="C30302">
        <v>20</v>
      </c>
      <c r="D30302">
        <v>1.7</v>
      </c>
      <c r="E30302">
        <v>0.08</v>
      </c>
      <c r="F30302">
        <v>1464</v>
      </c>
      <c r="G30302">
        <v>16529904</v>
      </c>
      <c r="H30302">
        <v>19</v>
      </c>
      <c r="I30302">
        <v>3</v>
      </c>
      <c r="J30302" s="2">
        <v>44199</v>
      </c>
      <c r="K30302">
        <v>3313</v>
      </c>
      <c r="L30302">
        <v>15265</v>
      </c>
      <c r="M30302">
        <v>380</v>
      </c>
      <c r="N30302">
        <v>774</v>
      </c>
      <c r="O30302">
        <v>3</v>
      </c>
      <c r="P30302" s="1" t="s">
        <v>128</v>
      </c>
    </row>
    <row r="30303" spans="1:16" x14ac:dyDescent="0.2">
      <c r="A30303" s="1" t="s">
        <v>124</v>
      </c>
      <c r="B30303" s="1" t="s">
        <v>18</v>
      </c>
      <c r="C30303">
        <v>20</v>
      </c>
      <c r="D30303">
        <v>1.7</v>
      </c>
      <c r="E30303">
        <v>0.08</v>
      </c>
      <c r="F30303">
        <v>1464</v>
      </c>
      <c r="G30303">
        <v>16529904</v>
      </c>
      <c r="H30303">
        <v>19</v>
      </c>
      <c r="I30303">
        <v>3</v>
      </c>
      <c r="J30303" s="2">
        <v>44200</v>
      </c>
      <c r="K30303">
        <v>1874</v>
      </c>
      <c r="L30303">
        <v>15829</v>
      </c>
      <c r="M30303">
        <v>384</v>
      </c>
      <c r="N30303">
        <v>564</v>
      </c>
      <c r="O30303">
        <v>4</v>
      </c>
      <c r="P30303" s="1" t="s">
        <v>128</v>
      </c>
    </row>
    <row r="30304" spans="1:16" x14ac:dyDescent="0.2">
      <c r="A30304" s="1" t="s">
        <v>124</v>
      </c>
      <c r="B30304" s="1" t="s">
        <v>18</v>
      </c>
      <c r="C30304">
        <v>20</v>
      </c>
      <c r="D30304">
        <v>1.7</v>
      </c>
      <c r="E30304">
        <v>0.08</v>
      </c>
      <c r="F30304">
        <v>1464</v>
      </c>
      <c r="G30304">
        <v>16529904</v>
      </c>
      <c r="H30304">
        <v>19</v>
      </c>
      <c r="I30304">
        <v>3</v>
      </c>
      <c r="J30304" s="2">
        <v>44201</v>
      </c>
      <c r="K30304">
        <v>4880</v>
      </c>
      <c r="L30304">
        <v>17194</v>
      </c>
      <c r="M30304">
        <v>418</v>
      </c>
      <c r="N30304">
        <v>1365</v>
      </c>
      <c r="O30304">
        <v>34</v>
      </c>
      <c r="P30304" s="1" t="s">
        <v>128</v>
      </c>
    </row>
    <row r="30305" spans="1:16" x14ac:dyDescent="0.2">
      <c r="A30305" s="1" t="s">
        <v>124</v>
      </c>
      <c r="B30305" s="1" t="s">
        <v>18</v>
      </c>
      <c r="C30305">
        <v>20</v>
      </c>
      <c r="D30305">
        <v>1.7</v>
      </c>
      <c r="E30305">
        <v>0.08</v>
      </c>
      <c r="F30305">
        <v>1464</v>
      </c>
      <c r="G30305">
        <v>16529904</v>
      </c>
      <c r="H30305">
        <v>19</v>
      </c>
      <c r="I30305">
        <v>3</v>
      </c>
      <c r="J30305" s="2">
        <v>44202</v>
      </c>
      <c r="K30305">
        <v>4696</v>
      </c>
      <c r="L30305">
        <v>17804</v>
      </c>
      <c r="M30305">
        <v>431</v>
      </c>
      <c r="N30305">
        <v>610</v>
      </c>
      <c r="O30305">
        <v>13</v>
      </c>
      <c r="P30305" s="1" t="s">
        <v>128</v>
      </c>
    </row>
    <row r="30306" spans="1:16" x14ac:dyDescent="0.2">
      <c r="A30306" s="1" t="s">
        <v>124</v>
      </c>
      <c r="B30306" s="1" t="s">
        <v>18</v>
      </c>
      <c r="C30306">
        <v>20</v>
      </c>
      <c r="D30306">
        <v>1.7</v>
      </c>
      <c r="E30306">
        <v>0.08</v>
      </c>
      <c r="F30306">
        <v>1464</v>
      </c>
      <c r="G30306">
        <v>16529904</v>
      </c>
      <c r="H30306">
        <v>19</v>
      </c>
      <c r="I30306">
        <v>3</v>
      </c>
      <c r="J30306" s="2">
        <v>44203</v>
      </c>
      <c r="K30306">
        <v>3826</v>
      </c>
      <c r="L30306">
        <v>18675</v>
      </c>
      <c r="M30306">
        <v>446</v>
      </c>
      <c r="N30306">
        <v>871</v>
      </c>
      <c r="O30306">
        <v>15</v>
      </c>
      <c r="P30306" s="1" t="s">
        <v>128</v>
      </c>
    </row>
    <row r="30307" spans="1:16" x14ac:dyDescent="0.2">
      <c r="A30307" s="1" t="s">
        <v>124</v>
      </c>
      <c r="B30307" s="1" t="s">
        <v>18</v>
      </c>
      <c r="C30307">
        <v>20</v>
      </c>
      <c r="D30307">
        <v>1.7</v>
      </c>
      <c r="E30307">
        <v>0.08</v>
      </c>
      <c r="F30307">
        <v>1464</v>
      </c>
      <c r="G30307">
        <v>16529904</v>
      </c>
      <c r="H30307">
        <v>19</v>
      </c>
      <c r="I30307">
        <v>3</v>
      </c>
      <c r="J30307" s="2">
        <v>44204</v>
      </c>
      <c r="K30307">
        <v>2746</v>
      </c>
      <c r="L30307">
        <v>19660</v>
      </c>
      <c r="M30307">
        <v>468</v>
      </c>
      <c r="N30307">
        <v>985</v>
      </c>
      <c r="O30307">
        <v>22</v>
      </c>
      <c r="P30307" s="1" t="s">
        <v>128</v>
      </c>
    </row>
    <row r="30308" spans="1:16" x14ac:dyDescent="0.2">
      <c r="A30308" s="1" t="s">
        <v>124</v>
      </c>
      <c r="B30308" s="1" t="s">
        <v>18</v>
      </c>
      <c r="C30308">
        <v>20</v>
      </c>
      <c r="D30308">
        <v>1.7</v>
      </c>
      <c r="E30308">
        <v>0.08</v>
      </c>
      <c r="F30308">
        <v>1464</v>
      </c>
      <c r="G30308">
        <v>16529904</v>
      </c>
      <c r="H30308">
        <v>19</v>
      </c>
      <c r="I30308">
        <v>3</v>
      </c>
      <c r="J30308" s="2">
        <v>44205</v>
      </c>
      <c r="K30308">
        <v>3010</v>
      </c>
      <c r="L30308">
        <v>20499</v>
      </c>
      <c r="M30308">
        <v>483</v>
      </c>
      <c r="N30308">
        <v>839</v>
      </c>
      <c r="O30308">
        <v>15</v>
      </c>
      <c r="P30308" s="1" t="s">
        <v>128</v>
      </c>
    </row>
    <row r="30309" spans="1:16" x14ac:dyDescent="0.2">
      <c r="A30309" s="1" t="s">
        <v>124</v>
      </c>
      <c r="B30309" s="1" t="s">
        <v>18</v>
      </c>
      <c r="C30309">
        <v>20</v>
      </c>
      <c r="D30309">
        <v>1.7</v>
      </c>
      <c r="E30309">
        <v>0.08</v>
      </c>
      <c r="F30309">
        <v>1464</v>
      </c>
      <c r="G30309">
        <v>16529904</v>
      </c>
      <c r="H30309">
        <v>19</v>
      </c>
      <c r="I30309">
        <v>3</v>
      </c>
      <c r="J30309" s="2">
        <v>44206</v>
      </c>
      <c r="K30309">
        <v>4936</v>
      </c>
      <c r="L30309">
        <v>21477</v>
      </c>
      <c r="M30309">
        <v>507</v>
      </c>
      <c r="N30309">
        <v>978</v>
      </c>
      <c r="O30309">
        <v>24</v>
      </c>
      <c r="P30309" s="1" t="s">
        <v>128</v>
      </c>
    </row>
    <row r="30310" spans="1:16" x14ac:dyDescent="0.2">
      <c r="A30310" s="1" t="s">
        <v>124</v>
      </c>
      <c r="B30310" s="1" t="s">
        <v>18</v>
      </c>
      <c r="C30310">
        <v>20</v>
      </c>
      <c r="D30310">
        <v>1.7</v>
      </c>
      <c r="E30310">
        <v>0.08</v>
      </c>
      <c r="F30310">
        <v>1464</v>
      </c>
      <c r="G30310">
        <v>16529904</v>
      </c>
      <c r="H30310">
        <v>19</v>
      </c>
      <c r="I30310">
        <v>3</v>
      </c>
      <c r="J30310" s="2">
        <v>44207</v>
      </c>
      <c r="K30310">
        <v>1518</v>
      </c>
      <c r="L30310">
        <v>22297</v>
      </c>
      <c r="M30310">
        <v>528</v>
      </c>
      <c r="N30310">
        <v>820</v>
      </c>
      <c r="O30310">
        <v>21</v>
      </c>
      <c r="P30310" s="1" t="s">
        <v>128</v>
      </c>
    </row>
    <row r="30311" spans="1:16" x14ac:dyDescent="0.2">
      <c r="A30311" s="1" t="s">
        <v>124</v>
      </c>
      <c r="B30311" s="1" t="s">
        <v>18</v>
      </c>
      <c r="C30311">
        <v>20</v>
      </c>
      <c r="D30311">
        <v>1.7</v>
      </c>
      <c r="E30311">
        <v>0.08</v>
      </c>
      <c r="F30311">
        <v>1464</v>
      </c>
      <c r="G30311">
        <v>16529904</v>
      </c>
      <c r="H30311">
        <v>19</v>
      </c>
      <c r="I30311">
        <v>3</v>
      </c>
      <c r="J30311" s="2">
        <v>44208</v>
      </c>
      <c r="K30311">
        <v>4462</v>
      </c>
      <c r="L30311">
        <v>23239</v>
      </c>
      <c r="M30311">
        <v>551</v>
      </c>
      <c r="N30311">
        <v>942</v>
      </c>
      <c r="O30311">
        <v>23</v>
      </c>
      <c r="P30311" s="1" t="s">
        <v>128</v>
      </c>
    </row>
    <row r="30312" spans="1:16" x14ac:dyDescent="0.2">
      <c r="A30312" s="1" t="s">
        <v>124</v>
      </c>
      <c r="B30312" s="1" t="s">
        <v>18</v>
      </c>
      <c r="C30312">
        <v>20</v>
      </c>
      <c r="D30312">
        <v>1.7</v>
      </c>
      <c r="E30312">
        <v>0.08</v>
      </c>
      <c r="F30312">
        <v>1464</v>
      </c>
      <c r="G30312">
        <v>16529904</v>
      </c>
      <c r="H30312">
        <v>19</v>
      </c>
      <c r="I30312">
        <v>3</v>
      </c>
      <c r="J30312" s="2">
        <v>44209</v>
      </c>
      <c r="K30312">
        <v>3507</v>
      </c>
      <c r="L30312">
        <v>24256</v>
      </c>
      <c r="M30312">
        <v>589</v>
      </c>
      <c r="N30312">
        <v>1017</v>
      </c>
      <c r="O30312">
        <v>38</v>
      </c>
      <c r="P30312" s="1" t="s">
        <v>128</v>
      </c>
    </row>
    <row r="30313" spans="1:16" x14ac:dyDescent="0.2">
      <c r="A30313" s="1" t="s">
        <v>124</v>
      </c>
      <c r="B30313" s="1" t="s">
        <v>18</v>
      </c>
      <c r="C30313">
        <v>20</v>
      </c>
      <c r="D30313">
        <v>1.7</v>
      </c>
      <c r="E30313">
        <v>0.08</v>
      </c>
      <c r="F30313">
        <v>1464</v>
      </c>
      <c r="G30313">
        <v>16529904</v>
      </c>
      <c r="H30313">
        <v>19</v>
      </c>
      <c r="I30313">
        <v>3</v>
      </c>
      <c r="J30313" s="2">
        <v>44210</v>
      </c>
      <c r="K30313">
        <v>3106</v>
      </c>
      <c r="L30313">
        <v>25368</v>
      </c>
      <c r="M30313">
        <v>636</v>
      </c>
      <c r="N30313">
        <v>1112</v>
      </c>
      <c r="O30313">
        <v>47</v>
      </c>
      <c r="P30313" s="1" t="s">
        <v>128</v>
      </c>
    </row>
    <row r="30314" spans="1:16" x14ac:dyDescent="0.2">
      <c r="A30314" s="1" t="s">
        <v>124</v>
      </c>
      <c r="B30314" s="1" t="s">
        <v>18</v>
      </c>
      <c r="C30314">
        <v>20</v>
      </c>
      <c r="D30314">
        <v>1.7</v>
      </c>
      <c r="E30314">
        <v>0.08</v>
      </c>
      <c r="F30314">
        <v>1464</v>
      </c>
      <c r="G30314">
        <v>16529904</v>
      </c>
      <c r="H30314">
        <v>19</v>
      </c>
      <c r="I30314">
        <v>3</v>
      </c>
      <c r="J30314" s="2">
        <v>44211</v>
      </c>
      <c r="K30314">
        <v>3386</v>
      </c>
      <c r="L30314">
        <v>26109</v>
      </c>
      <c r="M30314">
        <v>666</v>
      </c>
      <c r="N30314">
        <v>741</v>
      </c>
      <c r="O30314">
        <v>30</v>
      </c>
      <c r="P30314" s="1" t="s">
        <v>128</v>
      </c>
    </row>
    <row r="30315" spans="1:16" x14ac:dyDescent="0.2">
      <c r="A30315" s="1" t="s">
        <v>124</v>
      </c>
      <c r="B30315" s="1" t="s">
        <v>18</v>
      </c>
      <c r="C30315">
        <v>20</v>
      </c>
      <c r="D30315">
        <v>1.7</v>
      </c>
      <c r="E30315">
        <v>0.08</v>
      </c>
      <c r="F30315">
        <v>1464</v>
      </c>
      <c r="G30315">
        <v>16529904</v>
      </c>
      <c r="H30315">
        <v>19</v>
      </c>
      <c r="I30315">
        <v>3</v>
      </c>
      <c r="J30315" s="2">
        <v>44212</v>
      </c>
      <c r="K30315">
        <v>3570</v>
      </c>
      <c r="L30315">
        <v>26881</v>
      </c>
      <c r="M30315">
        <v>683</v>
      </c>
      <c r="N30315">
        <v>772</v>
      </c>
      <c r="O30315">
        <v>17</v>
      </c>
      <c r="P30315" s="1" t="s">
        <v>128</v>
      </c>
    </row>
    <row r="30316" spans="1:16" x14ac:dyDescent="0.2">
      <c r="A30316" s="1" t="s">
        <v>124</v>
      </c>
      <c r="B30316" s="1" t="s">
        <v>18</v>
      </c>
      <c r="C30316">
        <v>20</v>
      </c>
      <c r="D30316">
        <v>1.7</v>
      </c>
      <c r="E30316">
        <v>0.08</v>
      </c>
      <c r="F30316">
        <v>1464</v>
      </c>
      <c r="G30316">
        <v>16529904</v>
      </c>
      <c r="H30316">
        <v>19</v>
      </c>
      <c r="I30316">
        <v>3</v>
      </c>
      <c r="J30316" s="2">
        <v>44213</v>
      </c>
      <c r="K30316">
        <v>1485</v>
      </c>
      <c r="L30316">
        <v>27203</v>
      </c>
      <c r="M30316">
        <v>713</v>
      </c>
      <c r="N30316">
        <v>322</v>
      </c>
      <c r="O30316">
        <v>30</v>
      </c>
      <c r="P30316" s="1" t="s">
        <v>128</v>
      </c>
    </row>
    <row r="30317" spans="1:16" x14ac:dyDescent="0.2">
      <c r="A30317" s="1" t="s">
        <v>124</v>
      </c>
      <c r="B30317" s="1" t="s">
        <v>18</v>
      </c>
      <c r="C30317">
        <v>20</v>
      </c>
      <c r="D30317">
        <v>1.7</v>
      </c>
      <c r="E30317">
        <v>0.08</v>
      </c>
      <c r="F30317">
        <v>1464</v>
      </c>
      <c r="G30317">
        <v>16529904</v>
      </c>
      <c r="H30317">
        <v>19</v>
      </c>
      <c r="I30317">
        <v>3</v>
      </c>
      <c r="J30317" s="2">
        <v>44214</v>
      </c>
      <c r="K30317">
        <v>3829</v>
      </c>
      <c r="L30317">
        <v>27892</v>
      </c>
      <c r="M30317">
        <v>773</v>
      </c>
      <c r="N30317">
        <v>689</v>
      </c>
      <c r="O30317">
        <v>60</v>
      </c>
      <c r="P30317" s="1" t="s">
        <v>128</v>
      </c>
    </row>
    <row r="30318" spans="1:16" x14ac:dyDescent="0.2">
      <c r="A30318" s="1" t="s">
        <v>124</v>
      </c>
      <c r="B30318" s="1" t="s">
        <v>18</v>
      </c>
      <c r="C30318">
        <v>20</v>
      </c>
      <c r="D30318">
        <v>1.7</v>
      </c>
      <c r="E30318">
        <v>0.08</v>
      </c>
      <c r="F30318">
        <v>1464</v>
      </c>
      <c r="G30318">
        <v>16529904</v>
      </c>
      <c r="H30318">
        <v>19</v>
      </c>
      <c r="I30318">
        <v>3</v>
      </c>
      <c r="J30318" s="2">
        <v>44215</v>
      </c>
      <c r="K30318">
        <v>4725</v>
      </c>
      <c r="L30318">
        <v>28675</v>
      </c>
      <c r="M30318">
        <v>825</v>
      </c>
      <c r="N30318">
        <v>783</v>
      </c>
      <c r="O30318">
        <v>52</v>
      </c>
      <c r="P30318" s="1" t="s">
        <v>128</v>
      </c>
    </row>
    <row r="30319" spans="1:16" x14ac:dyDescent="0.2">
      <c r="A30319" s="1" t="s">
        <v>124</v>
      </c>
      <c r="B30319" s="1" t="s">
        <v>18</v>
      </c>
      <c r="C30319">
        <v>20</v>
      </c>
      <c r="D30319">
        <v>1.7</v>
      </c>
      <c r="E30319">
        <v>0.08</v>
      </c>
      <c r="F30319">
        <v>1464</v>
      </c>
      <c r="G30319">
        <v>16529904</v>
      </c>
      <c r="H30319">
        <v>19</v>
      </c>
      <c r="I30319">
        <v>3</v>
      </c>
      <c r="J30319" s="2">
        <v>44216</v>
      </c>
      <c r="K30319">
        <v>4418</v>
      </c>
      <c r="L30319">
        <v>29408</v>
      </c>
      <c r="M30319">
        <v>879</v>
      </c>
      <c r="N30319">
        <v>733</v>
      </c>
      <c r="O30319">
        <v>54</v>
      </c>
      <c r="P30319" s="1" t="s">
        <v>128</v>
      </c>
    </row>
    <row r="30320" spans="1:16" x14ac:dyDescent="0.2">
      <c r="A30320" s="1" t="s">
        <v>124</v>
      </c>
      <c r="B30320" s="1" t="s">
        <v>18</v>
      </c>
      <c r="C30320">
        <v>20</v>
      </c>
      <c r="D30320">
        <v>1.7</v>
      </c>
      <c r="E30320">
        <v>0.08</v>
      </c>
      <c r="F30320">
        <v>1464</v>
      </c>
      <c r="G30320">
        <v>16529904</v>
      </c>
      <c r="H30320">
        <v>19</v>
      </c>
      <c r="I30320">
        <v>3</v>
      </c>
      <c r="J30320" s="2">
        <v>44217</v>
      </c>
      <c r="K30320">
        <v>3257</v>
      </c>
      <c r="L30320">
        <v>30047</v>
      </c>
      <c r="M30320">
        <v>917</v>
      </c>
      <c r="N30320">
        <v>639</v>
      </c>
      <c r="O30320">
        <v>38</v>
      </c>
      <c r="P30320" s="1" t="s">
        <v>128</v>
      </c>
    </row>
    <row r="30321" spans="1:16" x14ac:dyDescent="0.2">
      <c r="A30321" s="1" t="s">
        <v>124</v>
      </c>
      <c r="B30321" s="1" t="s">
        <v>18</v>
      </c>
      <c r="C30321">
        <v>20</v>
      </c>
      <c r="D30321">
        <v>1.7</v>
      </c>
      <c r="E30321">
        <v>0.08</v>
      </c>
      <c r="F30321">
        <v>1464</v>
      </c>
      <c r="G30321">
        <v>16529904</v>
      </c>
      <c r="H30321">
        <v>19</v>
      </c>
      <c r="I30321">
        <v>3</v>
      </c>
      <c r="J30321" s="2">
        <v>44218</v>
      </c>
      <c r="K30321">
        <v>3829</v>
      </c>
      <c r="L30321">
        <v>30523</v>
      </c>
      <c r="M30321">
        <v>962</v>
      </c>
      <c r="N30321">
        <v>476</v>
      </c>
      <c r="O30321">
        <v>45</v>
      </c>
      <c r="P30321" s="1" t="s">
        <v>128</v>
      </c>
    </row>
    <row r="30322" spans="1:16" x14ac:dyDescent="0.2">
      <c r="A30322" s="1" t="s">
        <v>124</v>
      </c>
      <c r="B30322" s="1" t="s">
        <v>18</v>
      </c>
      <c r="C30322">
        <v>20</v>
      </c>
      <c r="D30322">
        <v>1.7</v>
      </c>
      <c r="E30322">
        <v>0.08</v>
      </c>
      <c r="F30322">
        <v>1464</v>
      </c>
      <c r="G30322">
        <v>16529904</v>
      </c>
      <c r="H30322">
        <v>19</v>
      </c>
      <c r="I30322">
        <v>3</v>
      </c>
      <c r="J30322" s="2">
        <v>44219</v>
      </c>
      <c r="K30322">
        <v>2545</v>
      </c>
      <c r="L30322">
        <v>31007</v>
      </c>
      <c r="M30322">
        <v>974</v>
      </c>
      <c r="N30322">
        <v>484</v>
      </c>
      <c r="O30322">
        <v>12</v>
      </c>
      <c r="P30322" s="1" t="s">
        <v>128</v>
      </c>
    </row>
    <row r="30323" spans="1:16" x14ac:dyDescent="0.2">
      <c r="A30323" s="1" t="s">
        <v>124</v>
      </c>
      <c r="B30323" s="1" t="s">
        <v>18</v>
      </c>
      <c r="C30323">
        <v>20</v>
      </c>
      <c r="D30323">
        <v>1.7</v>
      </c>
      <c r="E30323">
        <v>0.08</v>
      </c>
      <c r="F30323">
        <v>1464</v>
      </c>
      <c r="G30323">
        <v>16529904</v>
      </c>
      <c r="H30323">
        <v>19</v>
      </c>
      <c r="I30323">
        <v>3</v>
      </c>
      <c r="J30323" s="2">
        <v>44220</v>
      </c>
      <c r="K30323">
        <v>2311</v>
      </c>
      <c r="L30323">
        <v>31320</v>
      </c>
      <c r="M30323">
        <v>1005</v>
      </c>
      <c r="N30323">
        <v>313</v>
      </c>
      <c r="O30323">
        <v>31</v>
      </c>
      <c r="P30323" s="1" t="s">
        <v>128</v>
      </c>
    </row>
    <row r="30324" spans="1:16" x14ac:dyDescent="0.2">
      <c r="A30324" s="1" t="s">
        <v>124</v>
      </c>
      <c r="B30324" s="1" t="s">
        <v>18</v>
      </c>
      <c r="C30324">
        <v>20</v>
      </c>
      <c r="D30324">
        <v>1.7</v>
      </c>
      <c r="E30324">
        <v>0.08</v>
      </c>
      <c r="F30324">
        <v>1464</v>
      </c>
      <c r="G30324">
        <v>16529904</v>
      </c>
      <c r="H30324">
        <v>19</v>
      </c>
      <c r="I30324">
        <v>3</v>
      </c>
      <c r="J30324" s="2">
        <v>44221</v>
      </c>
      <c r="K30324">
        <v>2374</v>
      </c>
      <c r="L30324">
        <v>31646</v>
      </c>
      <c r="M30324">
        <v>1075</v>
      </c>
      <c r="N30324">
        <v>326</v>
      </c>
      <c r="O30324">
        <v>70</v>
      </c>
      <c r="P30324" s="1" t="s">
        <v>128</v>
      </c>
    </row>
    <row r="30325" spans="1:16" x14ac:dyDescent="0.2">
      <c r="A30325" s="1" t="s">
        <v>124</v>
      </c>
      <c r="B30325" s="1" t="s">
        <v>18</v>
      </c>
      <c r="C30325">
        <v>20</v>
      </c>
      <c r="D30325">
        <v>1.7</v>
      </c>
      <c r="E30325">
        <v>0.08</v>
      </c>
      <c r="F30325">
        <v>1464</v>
      </c>
      <c r="G30325">
        <v>16529904</v>
      </c>
      <c r="H30325">
        <v>19</v>
      </c>
      <c r="I30325">
        <v>3</v>
      </c>
      <c r="J30325" s="2">
        <v>44222</v>
      </c>
      <c r="K30325">
        <v>3061</v>
      </c>
      <c r="L30325">
        <v>32004</v>
      </c>
      <c r="M30325">
        <v>1103</v>
      </c>
      <c r="N30325">
        <v>358</v>
      </c>
      <c r="O30325">
        <v>28</v>
      </c>
      <c r="P30325" s="1" t="s">
        <v>128</v>
      </c>
    </row>
    <row r="30326" spans="1:16" x14ac:dyDescent="0.2">
      <c r="A30326" s="1" t="s">
        <v>124</v>
      </c>
      <c r="B30326" s="1" t="s">
        <v>18</v>
      </c>
      <c r="C30326">
        <v>20</v>
      </c>
      <c r="D30326">
        <v>1.7</v>
      </c>
      <c r="E30326">
        <v>0.08</v>
      </c>
      <c r="F30326">
        <v>1464</v>
      </c>
      <c r="G30326">
        <v>16529904</v>
      </c>
      <c r="H30326">
        <v>19</v>
      </c>
      <c r="I30326">
        <v>3</v>
      </c>
      <c r="J30326" s="2">
        <v>44223</v>
      </c>
      <c r="K30326">
        <v>3666</v>
      </c>
      <c r="L30326">
        <v>32304</v>
      </c>
      <c r="M30326">
        <v>1122</v>
      </c>
      <c r="N30326">
        <v>300</v>
      </c>
      <c r="O30326">
        <v>19</v>
      </c>
      <c r="P30326" s="1" t="s">
        <v>128</v>
      </c>
    </row>
    <row r="30327" spans="1:16" x14ac:dyDescent="0.2">
      <c r="A30327" s="1" t="s">
        <v>124</v>
      </c>
      <c r="B30327" s="1" t="s">
        <v>18</v>
      </c>
      <c r="C30327">
        <v>20</v>
      </c>
      <c r="D30327">
        <v>1.7</v>
      </c>
      <c r="E30327">
        <v>0.08</v>
      </c>
      <c r="F30327">
        <v>1464</v>
      </c>
      <c r="G30327">
        <v>16529904</v>
      </c>
      <c r="H30327">
        <v>19</v>
      </c>
      <c r="I30327">
        <v>3</v>
      </c>
      <c r="J30327" s="2">
        <v>44224</v>
      </c>
      <c r="K30327">
        <v>4164</v>
      </c>
      <c r="L30327">
        <v>32646</v>
      </c>
      <c r="M30327">
        <v>1160</v>
      </c>
      <c r="N30327">
        <v>342</v>
      </c>
      <c r="O30327">
        <v>38</v>
      </c>
      <c r="P30327" s="1" t="s">
        <v>128</v>
      </c>
    </row>
    <row r="30328" spans="1:16" x14ac:dyDescent="0.2">
      <c r="A30328" s="1" t="s">
        <v>124</v>
      </c>
      <c r="B30328" s="1" t="s">
        <v>18</v>
      </c>
      <c r="C30328">
        <v>20</v>
      </c>
      <c r="D30328">
        <v>1.7</v>
      </c>
      <c r="E30328">
        <v>0.08</v>
      </c>
      <c r="F30328">
        <v>1464</v>
      </c>
      <c r="G30328">
        <v>16529904</v>
      </c>
      <c r="H30328">
        <v>19</v>
      </c>
      <c r="I30328">
        <v>3</v>
      </c>
      <c r="J30328" s="2">
        <v>44225</v>
      </c>
      <c r="K30328">
        <v>4252</v>
      </c>
      <c r="L30328">
        <v>32952</v>
      </c>
      <c r="M30328">
        <v>1178</v>
      </c>
      <c r="N30328">
        <v>306</v>
      </c>
      <c r="O30328">
        <v>18</v>
      </c>
      <c r="P30328" s="1" t="s">
        <v>128</v>
      </c>
    </row>
    <row r="30329" spans="1:16" x14ac:dyDescent="0.2">
      <c r="A30329" s="1" t="s">
        <v>124</v>
      </c>
      <c r="B30329" s="1" t="s">
        <v>18</v>
      </c>
      <c r="C30329">
        <v>20</v>
      </c>
      <c r="D30329">
        <v>1.7</v>
      </c>
      <c r="E30329">
        <v>0.08</v>
      </c>
      <c r="F30329">
        <v>1464</v>
      </c>
      <c r="G30329">
        <v>16529904</v>
      </c>
      <c r="H30329">
        <v>19</v>
      </c>
      <c r="I30329">
        <v>3</v>
      </c>
      <c r="J30329" s="2">
        <v>44226</v>
      </c>
      <c r="K30329">
        <v>1985</v>
      </c>
      <c r="L30329">
        <v>33273</v>
      </c>
      <c r="M30329">
        <v>1193</v>
      </c>
      <c r="N30329">
        <v>321</v>
      </c>
      <c r="O30329">
        <v>15</v>
      </c>
      <c r="P30329" s="1" t="s">
        <v>128</v>
      </c>
    </row>
    <row r="30330" spans="1:16" x14ac:dyDescent="0.2">
      <c r="A30330" s="1" t="s">
        <v>124</v>
      </c>
      <c r="B30330" s="1" t="s">
        <v>18</v>
      </c>
      <c r="C30330">
        <v>20</v>
      </c>
      <c r="D30330">
        <v>1.7</v>
      </c>
      <c r="E30330">
        <v>0.08</v>
      </c>
      <c r="F30330">
        <v>1464</v>
      </c>
      <c r="G30330">
        <v>16529904</v>
      </c>
      <c r="H30330">
        <v>19</v>
      </c>
      <c r="I30330">
        <v>3</v>
      </c>
      <c r="J30330" s="2">
        <v>44227</v>
      </c>
      <c r="K30330">
        <v>1762</v>
      </c>
      <c r="L30330">
        <v>33388</v>
      </c>
      <c r="M30330">
        <v>1217</v>
      </c>
      <c r="N30330">
        <v>115</v>
      </c>
      <c r="O30330">
        <v>24</v>
      </c>
      <c r="P30330" s="1" t="s">
        <v>128</v>
      </c>
    </row>
    <row r="30331" spans="1:16" x14ac:dyDescent="0.2">
      <c r="A30331" s="1" t="s">
        <v>124</v>
      </c>
      <c r="B30331" s="1" t="s">
        <v>18</v>
      </c>
      <c r="C30331">
        <v>20</v>
      </c>
      <c r="D30331">
        <v>1.7</v>
      </c>
      <c r="E30331">
        <v>0.08</v>
      </c>
      <c r="F30331">
        <v>1464</v>
      </c>
      <c r="G30331">
        <v>16529904</v>
      </c>
      <c r="H30331">
        <v>19</v>
      </c>
      <c r="I30331">
        <v>3</v>
      </c>
      <c r="J30331" s="2">
        <v>44228</v>
      </c>
      <c r="K30331">
        <v>2433</v>
      </c>
      <c r="L30331">
        <v>33548</v>
      </c>
      <c r="M30331">
        <v>1234</v>
      </c>
      <c r="N30331">
        <v>160</v>
      </c>
      <c r="O30331">
        <v>17</v>
      </c>
      <c r="P30331" s="1" t="s">
        <v>128</v>
      </c>
    </row>
    <row r="30332" spans="1:16" x14ac:dyDescent="0.2">
      <c r="A30332" s="1" t="s">
        <v>124</v>
      </c>
      <c r="B30332" s="1" t="s">
        <v>18</v>
      </c>
      <c r="C30332">
        <v>20</v>
      </c>
      <c r="D30332">
        <v>1.7</v>
      </c>
      <c r="E30332">
        <v>0.08</v>
      </c>
      <c r="F30332">
        <v>1464</v>
      </c>
      <c r="G30332">
        <v>16529904</v>
      </c>
      <c r="H30332">
        <v>19</v>
      </c>
      <c r="I30332">
        <v>3</v>
      </c>
      <c r="J30332" s="2">
        <v>44229</v>
      </c>
      <c r="K30332">
        <v>4160</v>
      </c>
      <c r="L30332">
        <v>33814</v>
      </c>
      <c r="M30332">
        <v>1254</v>
      </c>
      <c r="N30332">
        <v>266</v>
      </c>
      <c r="O30332">
        <v>20</v>
      </c>
      <c r="P30332" s="1" t="s">
        <v>128</v>
      </c>
    </row>
    <row r="30333" spans="1:16" x14ac:dyDescent="0.2">
      <c r="A30333" s="1" t="s">
        <v>124</v>
      </c>
      <c r="B30333" s="1" t="s">
        <v>18</v>
      </c>
      <c r="C30333">
        <v>20</v>
      </c>
      <c r="D30333">
        <v>1.7</v>
      </c>
      <c r="E30333">
        <v>0.08</v>
      </c>
      <c r="F30333">
        <v>1464</v>
      </c>
      <c r="G30333">
        <v>16529904</v>
      </c>
      <c r="H30333">
        <v>19</v>
      </c>
      <c r="I30333">
        <v>3</v>
      </c>
      <c r="J30333" s="2">
        <v>44230</v>
      </c>
      <c r="K30333">
        <v>2829</v>
      </c>
      <c r="L30333">
        <v>33964</v>
      </c>
      <c r="M30333">
        <v>1269</v>
      </c>
      <c r="N30333">
        <v>150</v>
      </c>
      <c r="O30333">
        <v>15</v>
      </c>
      <c r="P30333" s="1" t="s">
        <v>128</v>
      </c>
    </row>
    <row r="30334" spans="1:16" x14ac:dyDescent="0.2">
      <c r="A30334" s="1" t="s">
        <v>124</v>
      </c>
      <c r="B30334" s="1" t="s">
        <v>18</v>
      </c>
      <c r="C30334">
        <v>20</v>
      </c>
      <c r="D30334">
        <v>1.7</v>
      </c>
      <c r="E30334">
        <v>0.08</v>
      </c>
      <c r="F30334">
        <v>1464</v>
      </c>
      <c r="G30334">
        <v>16529904</v>
      </c>
      <c r="H30334">
        <v>19</v>
      </c>
      <c r="I30334">
        <v>3</v>
      </c>
      <c r="J30334" s="2">
        <v>44231</v>
      </c>
      <c r="K30334">
        <v>3076</v>
      </c>
      <c r="L30334">
        <v>34171</v>
      </c>
      <c r="M30334">
        <v>1288</v>
      </c>
      <c r="N30334">
        <v>207</v>
      </c>
      <c r="O30334">
        <v>19</v>
      </c>
      <c r="P30334" s="1" t="s">
        <v>128</v>
      </c>
    </row>
    <row r="30335" spans="1:16" x14ac:dyDescent="0.2">
      <c r="A30335" s="1" t="s">
        <v>124</v>
      </c>
      <c r="B30335" s="1" t="s">
        <v>18</v>
      </c>
      <c r="C30335">
        <v>20</v>
      </c>
      <c r="D30335">
        <v>1.7</v>
      </c>
      <c r="E30335">
        <v>0.08</v>
      </c>
      <c r="F30335">
        <v>1464</v>
      </c>
      <c r="G30335">
        <v>16529904</v>
      </c>
      <c r="H30335">
        <v>19</v>
      </c>
      <c r="I30335">
        <v>3</v>
      </c>
      <c r="J30335" s="2">
        <v>44232</v>
      </c>
      <c r="K30335">
        <v>2645</v>
      </c>
      <c r="L30335">
        <v>34331</v>
      </c>
      <c r="M30335">
        <v>1303</v>
      </c>
      <c r="N30335">
        <v>160</v>
      </c>
      <c r="O30335">
        <v>15</v>
      </c>
      <c r="P30335" s="1" t="s">
        <v>128</v>
      </c>
    </row>
    <row r="30336" spans="1:16" x14ac:dyDescent="0.2">
      <c r="A30336" s="1" t="s">
        <v>124</v>
      </c>
      <c r="B30336" s="1" t="s">
        <v>18</v>
      </c>
      <c r="C30336">
        <v>20</v>
      </c>
      <c r="D30336">
        <v>1.7</v>
      </c>
      <c r="E30336">
        <v>0.08</v>
      </c>
      <c r="F30336">
        <v>1464</v>
      </c>
      <c r="G30336">
        <v>16529904</v>
      </c>
      <c r="H30336">
        <v>19</v>
      </c>
      <c r="I30336">
        <v>3</v>
      </c>
      <c r="J30336" s="2">
        <v>44233</v>
      </c>
      <c r="K30336">
        <v>2086</v>
      </c>
      <c r="L30336">
        <v>34487</v>
      </c>
      <c r="M30336">
        <v>1316</v>
      </c>
      <c r="N30336">
        <v>156</v>
      </c>
      <c r="O30336">
        <v>13</v>
      </c>
      <c r="P30336" s="1" t="s">
        <v>128</v>
      </c>
    </row>
    <row r="30337" spans="1:16" x14ac:dyDescent="0.2">
      <c r="A30337" s="1" t="s">
        <v>124</v>
      </c>
      <c r="B30337" s="1" t="s">
        <v>18</v>
      </c>
      <c r="C30337">
        <v>20</v>
      </c>
      <c r="D30337">
        <v>1.7</v>
      </c>
      <c r="E30337">
        <v>0.08</v>
      </c>
      <c r="F30337">
        <v>1464</v>
      </c>
      <c r="G30337">
        <v>16529904</v>
      </c>
      <c r="H30337">
        <v>19</v>
      </c>
      <c r="I30337">
        <v>3</v>
      </c>
      <c r="J30337" s="2">
        <v>44234</v>
      </c>
      <c r="K30337">
        <v>1064</v>
      </c>
      <c r="L30337">
        <v>34552</v>
      </c>
      <c r="M30337">
        <v>1326</v>
      </c>
      <c r="N30337">
        <v>65</v>
      </c>
      <c r="O30337">
        <v>10</v>
      </c>
      <c r="P30337" s="1" t="s">
        <v>128</v>
      </c>
    </row>
    <row r="30338" spans="1:16" x14ac:dyDescent="0.2">
      <c r="A30338" s="1" t="s">
        <v>124</v>
      </c>
      <c r="B30338" s="1" t="s">
        <v>18</v>
      </c>
      <c r="C30338">
        <v>20</v>
      </c>
      <c r="D30338">
        <v>1.7</v>
      </c>
      <c r="E30338">
        <v>0.08</v>
      </c>
      <c r="F30338">
        <v>1464</v>
      </c>
      <c r="G30338">
        <v>16529904</v>
      </c>
      <c r="H30338">
        <v>19</v>
      </c>
      <c r="I30338">
        <v>3</v>
      </c>
      <c r="J30338" s="2">
        <v>44235</v>
      </c>
      <c r="K30338">
        <v>2557</v>
      </c>
      <c r="L30338">
        <v>34658</v>
      </c>
      <c r="M30338">
        <v>1339</v>
      </c>
      <c r="N30338">
        <v>106</v>
      </c>
      <c r="O30338">
        <v>13</v>
      </c>
      <c r="P30338" s="1" t="s">
        <v>128</v>
      </c>
    </row>
    <row r="30339" spans="1:16" x14ac:dyDescent="0.2">
      <c r="A30339" s="1" t="s">
        <v>124</v>
      </c>
      <c r="B30339" s="1" t="s">
        <v>18</v>
      </c>
      <c r="C30339">
        <v>20</v>
      </c>
      <c r="D30339">
        <v>1.7</v>
      </c>
      <c r="E30339">
        <v>0.08</v>
      </c>
      <c r="F30339">
        <v>1464</v>
      </c>
      <c r="G30339">
        <v>16529904</v>
      </c>
      <c r="H30339">
        <v>19</v>
      </c>
      <c r="I30339">
        <v>3</v>
      </c>
      <c r="J30339" s="2">
        <v>44236</v>
      </c>
      <c r="K30339">
        <v>2447</v>
      </c>
      <c r="L30339">
        <v>34781</v>
      </c>
      <c r="M30339">
        <v>1353</v>
      </c>
      <c r="N30339">
        <v>123</v>
      </c>
      <c r="O30339">
        <v>14</v>
      </c>
      <c r="P30339" s="1" t="s">
        <v>128</v>
      </c>
    </row>
    <row r="30340" spans="1:16" x14ac:dyDescent="0.2">
      <c r="A30340" s="1" t="s">
        <v>124</v>
      </c>
      <c r="B30340" s="1" t="s">
        <v>18</v>
      </c>
      <c r="C30340">
        <v>20</v>
      </c>
      <c r="D30340">
        <v>1.7</v>
      </c>
      <c r="E30340">
        <v>0.08</v>
      </c>
      <c r="F30340">
        <v>1464</v>
      </c>
      <c r="G30340">
        <v>16529904</v>
      </c>
      <c r="H30340">
        <v>19</v>
      </c>
      <c r="I30340">
        <v>3</v>
      </c>
      <c r="J30340" s="2">
        <v>44237</v>
      </c>
      <c r="K30340">
        <v>3561</v>
      </c>
      <c r="L30340">
        <v>34864</v>
      </c>
      <c r="M30340">
        <v>1364</v>
      </c>
      <c r="N30340">
        <v>83</v>
      </c>
      <c r="O30340">
        <v>11</v>
      </c>
      <c r="P30340" s="1" t="s">
        <v>128</v>
      </c>
    </row>
    <row r="30341" spans="1:16" x14ac:dyDescent="0.2">
      <c r="A30341" s="1" t="s">
        <v>124</v>
      </c>
      <c r="B30341" s="1" t="s">
        <v>18</v>
      </c>
      <c r="C30341">
        <v>20</v>
      </c>
      <c r="D30341">
        <v>1.7</v>
      </c>
      <c r="E30341">
        <v>0.08</v>
      </c>
      <c r="F30341">
        <v>1464</v>
      </c>
      <c r="G30341">
        <v>16529904</v>
      </c>
      <c r="H30341">
        <v>19</v>
      </c>
      <c r="I30341">
        <v>3</v>
      </c>
      <c r="J30341" s="2">
        <v>44238</v>
      </c>
      <c r="K30341">
        <v>2237</v>
      </c>
      <c r="L30341">
        <v>34864</v>
      </c>
      <c r="M30341">
        <v>1364</v>
      </c>
      <c r="N30341">
        <v>0</v>
      </c>
      <c r="O30341">
        <v>0</v>
      </c>
      <c r="P30341" s="1" t="s">
        <v>128</v>
      </c>
    </row>
    <row r="30342" spans="1:16" x14ac:dyDescent="0.2">
      <c r="A30342" s="1" t="s">
        <v>124</v>
      </c>
      <c r="B30342" s="1" t="s">
        <v>18</v>
      </c>
      <c r="C30342">
        <v>20</v>
      </c>
      <c r="D30342">
        <v>1.7</v>
      </c>
      <c r="E30342">
        <v>0.08</v>
      </c>
      <c r="F30342">
        <v>1464</v>
      </c>
      <c r="G30342">
        <v>16529904</v>
      </c>
      <c r="H30342">
        <v>19</v>
      </c>
      <c r="I30342">
        <v>3</v>
      </c>
      <c r="J30342" s="2">
        <v>44239</v>
      </c>
      <c r="K30342">
        <v>2081</v>
      </c>
      <c r="L30342">
        <v>35045</v>
      </c>
      <c r="M30342">
        <v>1393</v>
      </c>
      <c r="N30342">
        <v>181</v>
      </c>
      <c r="O30342">
        <v>29</v>
      </c>
      <c r="P30342" s="1" t="s">
        <v>128</v>
      </c>
    </row>
    <row r="30343" spans="1:16" x14ac:dyDescent="0.2">
      <c r="A30343" s="1" t="s">
        <v>124</v>
      </c>
      <c r="B30343" s="1" t="s">
        <v>18</v>
      </c>
      <c r="C30343">
        <v>20</v>
      </c>
      <c r="D30343">
        <v>1.7</v>
      </c>
      <c r="E30343">
        <v>0.08</v>
      </c>
      <c r="F30343">
        <v>1464</v>
      </c>
      <c r="G30343">
        <v>16529904</v>
      </c>
      <c r="H30343">
        <v>19</v>
      </c>
      <c r="I30343">
        <v>3</v>
      </c>
      <c r="J30343" s="2">
        <v>44240</v>
      </c>
      <c r="K30343">
        <v>1318</v>
      </c>
      <c r="L30343">
        <v>35104</v>
      </c>
      <c r="M30343">
        <v>1398</v>
      </c>
      <c r="N30343">
        <v>59</v>
      </c>
      <c r="O30343">
        <v>5</v>
      </c>
      <c r="P30343" s="1" t="s">
        <v>128</v>
      </c>
    </row>
    <row r="30344" spans="1:16" x14ac:dyDescent="0.2">
      <c r="A30344" s="1" t="s">
        <v>124</v>
      </c>
      <c r="B30344" s="1" t="s">
        <v>18</v>
      </c>
      <c r="C30344">
        <v>20</v>
      </c>
      <c r="D30344">
        <v>1.7</v>
      </c>
      <c r="E30344">
        <v>0.08</v>
      </c>
      <c r="F30344">
        <v>1464</v>
      </c>
      <c r="G30344">
        <v>16529904</v>
      </c>
      <c r="H30344">
        <v>19</v>
      </c>
      <c r="I30344">
        <v>3</v>
      </c>
      <c r="J30344" s="2">
        <v>44241</v>
      </c>
      <c r="K30344">
        <v>2079</v>
      </c>
      <c r="L30344">
        <v>35172</v>
      </c>
      <c r="M30344">
        <v>1400</v>
      </c>
      <c r="N30344">
        <v>68</v>
      </c>
      <c r="O30344">
        <v>2</v>
      </c>
      <c r="P30344" s="1" t="s">
        <v>128</v>
      </c>
    </row>
    <row r="30345" spans="1:16" x14ac:dyDescent="0.2">
      <c r="A30345" s="1" t="s">
        <v>124</v>
      </c>
      <c r="B30345" s="1" t="s">
        <v>18</v>
      </c>
      <c r="C30345">
        <v>20</v>
      </c>
      <c r="D30345">
        <v>1.7</v>
      </c>
      <c r="E30345">
        <v>0.08</v>
      </c>
      <c r="F30345">
        <v>1464</v>
      </c>
      <c r="G30345">
        <v>16529904</v>
      </c>
      <c r="H30345">
        <v>19</v>
      </c>
      <c r="I30345">
        <v>3</v>
      </c>
      <c r="J30345" s="2">
        <v>44242</v>
      </c>
      <c r="K30345">
        <v>1481</v>
      </c>
      <c r="L30345">
        <v>35222</v>
      </c>
      <c r="M30345">
        <v>1410</v>
      </c>
      <c r="N30345">
        <v>50</v>
      </c>
      <c r="O30345">
        <v>10</v>
      </c>
      <c r="P30345" s="1" t="s">
        <v>128</v>
      </c>
    </row>
    <row r="30346" spans="1:16" x14ac:dyDescent="0.2">
      <c r="A30346" s="1" t="s">
        <v>124</v>
      </c>
      <c r="B30346" s="1" t="s">
        <v>18</v>
      </c>
      <c r="C30346">
        <v>20</v>
      </c>
      <c r="D30346">
        <v>1.7</v>
      </c>
      <c r="E30346">
        <v>0.08</v>
      </c>
      <c r="F30346">
        <v>1464</v>
      </c>
      <c r="G30346">
        <v>16529904</v>
      </c>
      <c r="H30346">
        <v>19</v>
      </c>
      <c r="I30346">
        <v>3</v>
      </c>
      <c r="J30346" s="2">
        <v>44243</v>
      </c>
      <c r="K30346">
        <v>3130</v>
      </c>
      <c r="L30346">
        <v>35315</v>
      </c>
      <c r="M30346">
        <v>1414</v>
      </c>
      <c r="N30346">
        <v>93</v>
      </c>
      <c r="O30346">
        <v>4</v>
      </c>
      <c r="P30346" s="1" t="s">
        <v>128</v>
      </c>
    </row>
    <row r="30347" spans="1:16" x14ac:dyDescent="0.2">
      <c r="A30347" s="1" t="s">
        <v>124</v>
      </c>
      <c r="B30347" s="1" t="s">
        <v>18</v>
      </c>
      <c r="C30347">
        <v>20</v>
      </c>
      <c r="D30347">
        <v>1.7</v>
      </c>
      <c r="E30347">
        <v>0.08</v>
      </c>
      <c r="F30347">
        <v>1464</v>
      </c>
      <c r="G30347">
        <v>16529904</v>
      </c>
      <c r="H30347">
        <v>19</v>
      </c>
      <c r="I30347">
        <v>3</v>
      </c>
      <c r="J30347" s="2">
        <v>44244</v>
      </c>
      <c r="K30347">
        <v>2063</v>
      </c>
      <c r="L30347">
        <v>35423</v>
      </c>
      <c r="M30347">
        <v>1418</v>
      </c>
      <c r="N30347">
        <v>108</v>
      </c>
      <c r="O30347">
        <v>4</v>
      </c>
      <c r="P30347" s="1" t="s">
        <v>128</v>
      </c>
    </row>
    <row r="30348" spans="1:16" x14ac:dyDescent="0.2">
      <c r="A30348" s="1" t="s">
        <v>124</v>
      </c>
      <c r="B30348" s="1" t="s">
        <v>18</v>
      </c>
      <c r="C30348">
        <v>20</v>
      </c>
      <c r="D30348">
        <v>1.7</v>
      </c>
      <c r="E30348">
        <v>0.08</v>
      </c>
      <c r="F30348">
        <v>1464</v>
      </c>
      <c r="G30348">
        <v>16529904</v>
      </c>
      <c r="H30348">
        <v>19</v>
      </c>
      <c r="I30348">
        <v>3</v>
      </c>
      <c r="J30348" s="2">
        <v>44245</v>
      </c>
      <c r="K30348">
        <v>3978</v>
      </c>
      <c r="L30348">
        <v>35543</v>
      </c>
      <c r="M30348">
        <v>1420</v>
      </c>
      <c r="N30348">
        <v>120</v>
      </c>
      <c r="O30348">
        <v>2</v>
      </c>
      <c r="P30348" s="1" t="s">
        <v>128</v>
      </c>
    </row>
    <row r="30349" spans="1:16" x14ac:dyDescent="0.2">
      <c r="A30349" s="1" t="s">
        <v>124</v>
      </c>
      <c r="B30349" s="1" t="s">
        <v>18</v>
      </c>
      <c r="C30349">
        <v>20</v>
      </c>
      <c r="D30349">
        <v>1.7</v>
      </c>
      <c r="E30349">
        <v>0.08</v>
      </c>
      <c r="F30349">
        <v>1464</v>
      </c>
      <c r="G30349">
        <v>16529904</v>
      </c>
      <c r="H30349">
        <v>19</v>
      </c>
      <c r="I30349">
        <v>3</v>
      </c>
      <c r="J30349" s="2">
        <v>44246</v>
      </c>
      <c r="K30349">
        <v>2385</v>
      </c>
      <c r="L30349">
        <v>35710</v>
      </c>
      <c r="M30349">
        <v>1430</v>
      </c>
      <c r="N30349">
        <v>167</v>
      </c>
      <c r="O30349">
        <v>10</v>
      </c>
      <c r="P30349" s="1" t="s">
        <v>128</v>
      </c>
    </row>
    <row r="30350" spans="1:16" x14ac:dyDescent="0.2">
      <c r="A30350" s="1" t="s">
        <v>124</v>
      </c>
      <c r="B30350" s="1" t="s">
        <v>18</v>
      </c>
      <c r="C30350">
        <v>20</v>
      </c>
      <c r="D30350">
        <v>1.7</v>
      </c>
      <c r="E30350">
        <v>0.08</v>
      </c>
      <c r="F30350">
        <v>1464</v>
      </c>
      <c r="G30350">
        <v>16529904</v>
      </c>
      <c r="H30350">
        <v>19</v>
      </c>
      <c r="I30350">
        <v>3</v>
      </c>
      <c r="J30350" s="2">
        <v>44247</v>
      </c>
      <c r="K30350">
        <v>1436</v>
      </c>
      <c r="L30350">
        <v>35768</v>
      </c>
      <c r="M30350">
        <v>1432</v>
      </c>
      <c r="N30350">
        <v>58</v>
      </c>
      <c r="O30350">
        <v>2</v>
      </c>
      <c r="P30350" s="1" t="s">
        <v>128</v>
      </c>
    </row>
    <row r="30351" spans="1:16" x14ac:dyDescent="0.2">
      <c r="A30351" s="1" t="s">
        <v>124</v>
      </c>
      <c r="B30351" s="1" t="s">
        <v>18</v>
      </c>
      <c r="C30351">
        <v>20</v>
      </c>
      <c r="D30351">
        <v>1.7</v>
      </c>
      <c r="E30351">
        <v>0.08</v>
      </c>
      <c r="F30351">
        <v>1464</v>
      </c>
      <c r="G30351">
        <v>16529904</v>
      </c>
      <c r="H30351">
        <v>19</v>
      </c>
      <c r="I30351">
        <v>3</v>
      </c>
      <c r="J30351" s="2">
        <v>44248</v>
      </c>
      <c r="K30351">
        <v>1212</v>
      </c>
      <c r="L30351">
        <v>35796</v>
      </c>
      <c r="M30351">
        <v>1436</v>
      </c>
      <c r="N30351">
        <v>28</v>
      </c>
      <c r="O30351">
        <v>4</v>
      </c>
      <c r="P30351" s="1" t="s">
        <v>128</v>
      </c>
    </row>
    <row r="30352" spans="1:16" x14ac:dyDescent="0.2">
      <c r="A30352" s="1" t="s">
        <v>124</v>
      </c>
      <c r="B30352" s="1" t="s">
        <v>18</v>
      </c>
      <c r="C30352">
        <v>20</v>
      </c>
      <c r="D30352">
        <v>1.7</v>
      </c>
      <c r="E30352">
        <v>0.08</v>
      </c>
      <c r="F30352">
        <v>1464</v>
      </c>
      <c r="G30352">
        <v>16529904</v>
      </c>
      <c r="H30352">
        <v>19</v>
      </c>
      <c r="I30352">
        <v>3</v>
      </c>
      <c r="J30352" s="2">
        <v>44249</v>
      </c>
      <c r="K30352">
        <v>1643</v>
      </c>
      <c r="L30352">
        <v>35862</v>
      </c>
      <c r="M30352">
        <v>1441</v>
      </c>
      <c r="N30352">
        <v>66</v>
      </c>
      <c r="O30352">
        <v>5</v>
      </c>
      <c r="P30352" s="1" t="s">
        <v>128</v>
      </c>
    </row>
    <row r="30353" spans="1:16" x14ac:dyDescent="0.2">
      <c r="A30353" s="1" t="s">
        <v>124</v>
      </c>
      <c r="B30353" s="1" t="s">
        <v>18</v>
      </c>
      <c r="C30353">
        <v>20</v>
      </c>
      <c r="D30353">
        <v>1.7</v>
      </c>
      <c r="E30353">
        <v>0.08</v>
      </c>
      <c r="F30353">
        <v>1464</v>
      </c>
      <c r="G30353">
        <v>16529904</v>
      </c>
      <c r="H30353">
        <v>19</v>
      </c>
      <c r="I30353">
        <v>3</v>
      </c>
      <c r="J30353" s="2">
        <v>44250</v>
      </c>
      <c r="K30353">
        <v>1873</v>
      </c>
      <c r="L30353">
        <v>35910</v>
      </c>
      <c r="M30353">
        <v>1448</v>
      </c>
      <c r="N30353">
        <v>48</v>
      </c>
      <c r="O30353">
        <v>7</v>
      </c>
      <c r="P30353" s="1" t="s">
        <v>128</v>
      </c>
    </row>
    <row r="30354" spans="1:16" x14ac:dyDescent="0.2">
      <c r="A30354" s="1" t="s">
        <v>124</v>
      </c>
      <c r="B30354" s="1" t="s">
        <v>18</v>
      </c>
      <c r="C30354">
        <v>20</v>
      </c>
      <c r="D30354">
        <v>1.7</v>
      </c>
      <c r="E30354">
        <v>0.08</v>
      </c>
      <c r="F30354">
        <v>1464</v>
      </c>
      <c r="G30354">
        <v>16529904</v>
      </c>
      <c r="H30354">
        <v>19</v>
      </c>
      <c r="I30354">
        <v>3</v>
      </c>
      <c r="J30354" s="2">
        <v>44251</v>
      </c>
      <c r="K30354">
        <v>1804</v>
      </c>
      <c r="L30354">
        <v>35960</v>
      </c>
      <c r="M30354">
        <v>1456</v>
      </c>
      <c r="N30354">
        <v>50</v>
      </c>
      <c r="O30354">
        <v>8</v>
      </c>
      <c r="P30354" s="1" t="s">
        <v>128</v>
      </c>
    </row>
    <row r="30355" spans="1:16" x14ac:dyDescent="0.2">
      <c r="A30355" s="1" t="s">
        <v>124</v>
      </c>
      <c r="B30355" s="1" t="s">
        <v>18</v>
      </c>
      <c r="C30355">
        <v>20</v>
      </c>
      <c r="D30355">
        <v>1.7</v>
      </c>
      <c r="E30355">
        <v>0.08</v>
      </c>
      <c r="F30355">
        <v>1464</v>
      </c>
      <c r="G30355">
        <v>16529904</v>
      </c>
      <c r="H30355">
        <v>19</v>
      </c>
      <c r="I30355">
        <v>3</v>
      </c>
      <c r="J30355" s="2">
        <v>44252</v>
      </c>
      <c r="K30355">
        <v>2965</v>
      </c>
      <c r="L30355">
        <v>35994</v>
      </c>
      <c r="M30355">
        <v>1458</v>
      </c>
      <c r="N30355">
        <v>34</v>
      </c>
      <c r="O30355">
        <v>2</v>
      </c>
      <c r="P30355" s="1" t="s">
        <v>1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5F418-FC01-694B-A441-78701FB68640}">
  <dimension ref="A1"/>
  <sheetViews>
    <sheetView workbookViewId="0">
      <selection activeCell="R17" sqref="R17"/>
    </sheetView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A C A g A d p C L V p T T n I W k A A A A 9 g A A A B I A A A B D b 2 5 m a W c v U G F j a 2 F n Z S 5 4 b W y F j 0 s K w j A Y h K 9 S s m 9 e K k j 5 m y 7 c W h C K 4 j b E 2 A b b V J r U 9 G 4 u P J J X s K J V d y 5 n 5 h u Y u V 9 v k A 1 N H V 1 0 5 0 x r U 8 Q w R Z G 2 q j 0 Y W 6 a o 9 8 d 4 i T I B G 6 l O s t T R C F u X D M 6 k q P L + n B A S Q s B h h t u u J J x S R v b 5 u l C V b m R s r P P S K o 0 + r c P / F h K w e 4 0 R H D O 2 w H z O M Q U y m Z A b + w X 4 u P e Z / p i w 6 m v f d 1 p o G 2 8 L I J M E 8 v 4 g H l B L A w Q U A A A I C A B 2 k I t W S s l j 0 e 8 B A A A s B w A A E w A A A E Z v c m 1 1 b G F z L 1 N l Y 3 R p b 2 4 x L m 3 t U 9 9 r 2 0 A M f g / 0 f x A e g w S 8 O I E 1 F M Y e i r O t g 3 V k J H s a I y g + N b 5 y v g t 3 c p g p / d + n c 5 o G 6 o T 2 a Q y 2 p 5 P 0 6 c c n n R S o Y O 0 s z H f v + N 1 Z 7 6 w X S v S k Q C E j v A d D 3 A O Y u 9 o X J G o e t s O p K + q K L P c / a k P D 3 F k W J f S T 7 H s g H 7 J b V 1 q 6 4 b K p t K u z v X P I a q u 3 g m t u s g s u l 4 E q C k w + i 4 X e V N p q u 8 6 m I l + 3 4 s y 7 W 2 H V o s M i b J N B C j + m Z H S l J U i Y J G m S Q u 5 M X d k g 6 v g 8 h W + 1 Y 5 p z Y y L T g z L 8 6 i z 9 H K T S x 6 t E 8 l Y C K C g J l d B J x H W B K / F 6 Q K 5 2 9 v 6 u Z S n 6 Y L 8 0 Z l 6 g Q R + r s a 8 f M + Y l 2 r U k L F o u w M 2 G D k k X H m 2 4 c b 7 a M V 0 I G P p H W K R w d 5 d 8 s C z T E T n m A K Z f f C / 2 J E 5 Y W 5 l h B / m C E l A r 2 g O 2 r l b k d 5 C z 6 1 P Y p f w D r m O e a i M S 1 5 5 A B G g I v b h / t j x 5 O 4 x U W + 8 r F z a a 0 c C K V G j 9 x q P R S A S 3 M c e y X 5 P S M i h Q r m D n X x L x a T r L c o x F j o A z t 6 k N x v X s U o u l 0 I L 0 0 s U O c R F X M D k H t A q c 9 A 7 9 1 4 N u g O z e I z n Z u r 1 R m 0 Y G F T h 0 I 3 I M d M Q 8 J e T y i f 1 + 0 N P 2 5 L o 8 v b t l Y Q i t K H / H / e 3 p v O g O J / / g H f 4 / q D 9 + U N F e R P c l O 4 V N F 1 R t 0 C l 0 T h j a A R w + 8 p k T / Q 1 Q S w M E F A A A C A g A d p C L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2 k I t W l N O c h a Q A A A D 2 A A A A E g A A A A A A A A A A A A A A p A E A A A A A Q 2 9 u Z m l n L 1 B h Y 2 t h Z 2 U u e G 1 s U E s B A h Q D F A A A C A g A d p C L V k r J Y 9 H v A Q A A L A c A A B M A A A A A A A A A A A A A A K Q B 1 A A A A E Z v c m 1 1 b G F z L 1 N l Y 3 R p b 2 4 x L m 1 Q S w E C F A M U A A A I C A B 2 k I t W D 8 r p q 6 Q A A A D p A A A A E w A A A A A A A A A A A A A A p A H 0 A g A A W 0 N v b n R l b n R f V H l w Z X N d L n h t b F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I g A A A A A A A H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x V D E w O j M w O j A 4 L j Y 1 M T E 1 O T B a I i A v P j x F b n R y e S B U e X B l P S J G a W x s Q 2 9 s d W 1 u V H l w Z X M i I F Z h b H V l P S J z Q m d Z R k J R T U Z C U V V E Q X d N S k F 3 T U Q i I C 8 + P E V u d H J 5 I F R 5 c G U 9 I k Z p b G x D b 2 x 1 b W 5 O Y W 1 l c y I g V m F s d W U 9 I n N b J n F 1 b 3 Q 7 R W 5 0 a X R 5 J n F 1 b 3 Q 7 L C Z x d W 9 0 O 0 N v b n R p b m V u d C Z x d W 9 0 O y w m c X V v d D t M Y X R p d H V k Z S Z x d W 9 0 O y w m c X V v d D t M b 2 5 n a X R 1 Z G U m c X V v d D s s J n F 1 b 3 Q 7 Q X Z l c m F n Z S B 0 Z W 1 w Z X J h d H V y Z S B w Z X I g e W V h c i Z x d W 9 0 O y w m c X V v d D t I b 3 N w a X R h b C B i Z W R z I H B l c i A x M D A w I H B l b 3 B s Z S Z x d W 9 0 O y w m c X V v d D t N Z W R p Y 2 F s I G R v Y 3 R v c n M g c G V y I D E w M D A g c G V v c G x l J n F 1 b 3 Q 7 L C Z x d W 9 0 O 0 d E U C 9 D Y X B p d G E m c X V v d D s s J n F 1 b 3 Q 7 U G 9 w d W x h d G l v b i Z x d W 9 0 O y w m c X V v d D t N Z W R p Y W 4 g Y W d l J n F 1 b 3 Q 7 L C Z x d W 9 0 O 1 B v c H V s Y X R p b 2 4 g Y W d l Z C A 2 N S B h b m Q g b 3 Z l c i A o J S k m c X V v d D s s J n F 1 b 3 Q 7 R G F 0 Z S Z x d W 9 0 O y w m c X V v d D t E Y W l s e S B 0 Z X N 0 c y Z x d W 9 0 O y w m c X V v d D t D Y X N l c y Z x d W 9 0 O y w m c X V v d D t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F b n R p d H k s M H 0 m c X V v d D s s J n F 1 b 3 Q 7 U 2 V j d G l v b j E v Z G F 0 Y S 9 B d X R v U m V t b 3 Z l Z E N v b H V t b n M x L n t D b 2 5 0 a W 5 l b n Q s M X 0 m c X V v d D s s J n F 1 b 3 Q 7 U 2 V j d G l v b j E v Z G F 0 Y S 9 B d X R v U m V t b 3 Z l Z E N v b H V t b n M x L n t M Y X R p d H V k Z S w y f S Z x d W 9 0 O y w m c X V v d D t T Z W N 0 a W 9 u M S 9 k Y X R h L 0 F 1 d G 9 S Z W 1 v d m V k Q 2 9 s d W 1 u c z E u e 0 x v b m d p d H V k Z S w z f S Z x d W 9 0 O y w m c X V v d D t T Z W N 0 a W 9 u M S 9 k Y X R h L 0 F 1 d G 9 S Z W 1 v d m V k Q 2 9 s d W 1 u c z E u e 0 F 2 Z X J h Z 2 U g d G V t c G V y Y X R 1 c m U g c G V y I H l l Y X I s N H 0 m c X V v d D s s J n F 1 b 3 Q 7 U 2 V j d G l v b j E v Z G F 0 Y S 9 B d X R v U m V t b 3 Z l Z E N v b H V t b n M x L n t I b 3 N w a X R h b C B i Z W R z I H B l c i A x M D A w I H B l b 3 B s Z S w 1 f S Z x d W 9 0 O y w m c X V v d D t T Z W N 0 a W 9 u M S 9 k Y X R h L 0 F 1 d G 9 S Z W 1 v d m V k Q 2 9 s d W 1 u c z E u e 0 1 l Z G l j Y W w g Z G 9 j d G 9 y c y B w Z X I g M T A w M C B w Z W 9 w b G U s N n 0 m c X V v d D s s J n F 1 b 3 Q 7 U 2 V j d G l v b j E v Z G F 0 Y S 9 B d X R v U m V t b 3 Z l Z E N v b H V t b n M x L n t H R F A v Q 2 F w a X R h L D d 9 J n F 1 b 3 Q 7 L C Z x d W 9 0 O 1 N l Y 3 R p b 2 4 x L 2 R h d G E v Q X V 0 b 1 J l b W 9 2 Z W R D b 2 x 1 b W 5 z M S 5 7 U G 9 w d W x h d G l v b i w 4 f S Z x d W 9 0 O y w m c X V v d D t T Z W N 0 a W 9 u M S 9 k Y X R h L 0 F 1 d G 9 S Z W 1 v d m V k Q 2 9 s d W 1 u c z E u e 0 1 l Z G l h b i B h Z 2 U s O X 0 m c X V v d D s s J n F 1 b 3 Q 7 U 2 V j d G l v b j E v Z G F 0 Y S 9 B d X R v U m V t b 3 Z l Z E N v b H V t b n M x L n t Q b 3 B 1 b G F 0 a W 9 u I G F n Z W Q g N j U g Y W 5 k I G 9 2 Z X I g K C U p L D E w f S Z x d W 9 0 O y w m c X V v d D t T Z W N 0 a W 9 u M S 9 k Y X R h L 0 F 1 d G 9 S Z W 1 v d m V k Q 2 9 s d W 1 u c z E u e 0 R h d G U s M T F 9 J n F 1 b 3 Q 7 L C Z x d W 9 0 O 1 N l Y 3 R p b 2 4 x L 2 R h d G E v Q X V 0 b 1 J l b W 9 2 Z W R D b 2 x 1 b W 5 z M S 5 7 R G F p b H k g d G V z d H M s M T J 9 J n F 1 b 3 Q 7 L C Z x d W 9 0 O 1 N l Y 3 R p b 2 4 x L 2 R h d G E v Q X V 0 b 1 J l b W 9 2 Z W R D b 2 x 1 b W 5 z M S 5 7 Q 2 F z Z X M s M T N 9 J n F 1 b 3 Q 7 L C Z x d W 9 0 O 1 N l Y 3 R p b 2 4 x L 2 R h d G E v Q X V 0 b 1 J l b W 9 2 Z W R D b 2 x 1 b W 5 z M S 5 7 R G V h d G h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9 B d X R v U m V t b 3 Z l Z E N v b H V t b n M x L n t F b n R p d H k s M H 0 m c X V v d D s s J n F 1 b 3 Q 7 U 2 V j d G l v b j E v Z G F 0 Y S 9 B d X R v U m V t b 3 Z l Z E N v b H V t b n M x L n t D b 2 5 0 a W 5 l b n Q s M X 0 m c X V v d D s s J n F 1 b 3 Q 7 U 2 V j d G l v b j E v Z G F 0 Y S 9 B d X R v U m V t b 3 Z l Z E N v b H V t b n M x L n t M Y X R p d H V k Z S w y f S Z x d W 9 0 O y w m c X V v d D t T Z W N 0 a W 9 u M S 9 k Y X R h L 0 F 1 d G 9 S Z W 1 v d m V k Q 2 9 s d W 1 u c z E u e 0 x v b m d p d H V k Z S w z f S Z x d W 9 0 O y w m c X V v d D t T Z W N 0 a W 9 u M S 9 k Y X R h L 0 F 1 d G 9 S Z W 1 v d m V k Q 2 9 s d W 1 u c z E u e 0 F 2 Z X J h Z 2 U g d G V t c G V y Y X R 1 c m U g c G V y I H l l Y X I s N H 0 m c X V v d D s s J n F 1 b 3 Q 7 U 2 V j d G l v b j E v Z G F 0 Y S 9 B d X R v U m V t b 3 Z l Z E N v b H V t b n M x L n t I b 3 N w a X R h b C B i Z W R z I H B l c i A x M D A w I H B l b 3 B s Z S w 1 f S Z x d W 9 0 O y w m c X V v d D t T Z W N 0 a W 9 u M S 9 k Y X R h L 0 F 1 d G 9 S Z W 1 v d m V k Q 2 9 s d W 1 u c z E u e 0 1 l Z G l j Y W w g Z G 9 j d G 9 y c y B w Z X I g M T A w M C B w Z W 9 w b G U s N n 0 m c X V v d D s s J n F 1 b 3 Q 7 U 2 V j d G l v b j E v Z G F 0 Y S 9 B d X R v U m V t b 3 Z l Z E N v b H V t b n M x L n t H R F A v Q 2 F w a X R h L D d 9 J n F 1 b 3 Q 7 L C Z x d W 9 0 O 1 N l Y 3 R p b 2 4 x L 2 R h d G E v Q X V 0 b 1 J l b W 9 2 Z W R D b 2 x 1 b W 5 z M S 5 7 U G 9 w d W x h d G l v b i w 4 f S Z x d W 9 0 O y w m c X V v d D t T Z W N 0 a W 9 u M S 9 k Y X R h L 0 F 1 d G 9 S Z W 1 v d m V k Q 2 9 s d W 1 u c z E u e 0 1 l Z G l h b i B h Z 2 U s O X 0 m c X V v d D s s J n F 1 b 3 Q 7 U 2 V j d G l v b j E v Z G F 0 Y S 9 B d X R v U m V t b 3 Z l Z E N v b H V t b n M x L n t Q b 3 B 1 b G F 0 a W 9 u I G F n Z W Q g N j U g Y W 5 k I G 9 2 Z X I g K C U p L D E w f S Z x d W 9 0 O y w m c X V v d D t T Z W N 0 a W 9 u M S 9 k Y X R h L 0 F 1 d G 9 S Z W 1 v d m V k Q 2 9 s d W 1 u c z E u e 0 R h d G U s M T F 9 J n F 1 b 3 Q 7 L C Z x d W 9 0 O 1 N l Y 3 R p b 2 4 x L 2 R h d G E v Q X V 0 b 1 J l b W 9 2 Z W R D b 2 x 1 b W 5 z M S 5 7 R G F p b H k g d G V z d H M s M T J 9 J n F 1 b 3 Q 7 L C Z x d W 9 0 O 1 N l Y 3 R p b 2 4 x L 2 R h d G E v Q X V 0 b 1 J l b W 9 2 Z W R D b 2 x 1 b W 5 z M S 5 7 Q 2 F z Z X M s M T N 9 J n F 1 b 3 Q 7 L C Z x d W 9 0 O 1 N l Y 3 R p b 2 4 x L 2 R h d G E v Q X V 0 b 1 J l b W 9 2 Z W R D b 2 x 1 b W 5 z M S 5 7 R G V h d G h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z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F U M T U 6 M D M 6 N D Q u M z I z O D M x M F o i I C 8 + P E V u d H J 5 I F R 5 c G U 9 I k Z p b G x D b 2 x 1 b W 5 U e X B l c y I g V m F s d W U 9 I n N C Z 1 l E Q l F V R k F 3 T U R D U U 1 E Q X d N R E J n P T 0 i I C 8 + P E V u d H J 5 I F R 5 c G U 9 I k Z p b G x D b 2 x 1 b W 5 O Y W 1 l c y I g V m F s d W U 9 I n N b J n F 1 b 3 Q 7 R W 5 0 a X R 5 J n F 1 b 3 Q 7 L C Z x d W 9 0 O 0 N v b n R p b m V u d C Z x d W 9 0 O y w m c X V v d D t B d m V y Y W d l I H R l b X B l c m F 0 d X J l I H B l c i B 5 Z W F y J n F 1 b 3 Q 7 L C Z x d W 9 0 O 0 h v c 3 B p d G F s I G J l Z H M g c G V y I D E w M D A g c G V v c G x l J n F 1 b 3 Q 7 L C Z x d W 9 0 O 0 1 l Z G l j Y W w g Z G 9 j d G 9 y c y B w Z X I g M T A w M C B w Z W 9 w b G U m c X V v d D s s J n F 1 b 3 Q 7 R 0 R Q L 0 N h c G l 0 Y S Z x d W 9 0 O y w m c X V v d D t Q b 3 B 1 b G F 0 a W 9 u J n F 1 b 3 Q 7 L C Z x d W 9 0 O 0 1 l Z G l h b i B h Z 2 U m c X V v d D s s J n F 1 b 3 Q 7 U G 9 w d W x h d G l v b i B h Z 2 V k I D Y 1 I G F u Z C B v d m V y I C g l K S Z x d W 9 0 O y w m c X V v d D t E Y X R l J n F 1 b 3 Q 7 L C Z x d W 9 0 O 0 R h a W x 5 I H R l c 3 R z J n F 1 b 3 Q 7 L C Z x d W 9 0 O 0 N h c 2 V z J n F 1 b 3 Q 7 L C Z x d W 9 0 O 0 R l Y X R o c y Z x d W 9 0 O y w m c X V v d D t j Y X N l c 1 9 0 b 2 R h e S Z x d W 9 0 O y w m c X V v d D t k Z W F 0 a H N f d G 9 k Y X k m c X V v d D s s J n F 1 b 3 Q 7 U 2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2 x l Y W 5 l Z C 9 B d X R v U m V t b 3 Z l Z E N v b H V t b n M x L n t F b n R p d H k s M H 0 m c X V v d D s s J n F 1 b 3 Q 7 U 2 V j d G l v b j E v Z G F 0 Y V 9 j b G V h b m V k L 0 F 1 d G 9 S Z W 1 v d m V k Q 2 9 s d W 1 u c z E u e 0 N v b n R p b m V u d C w x f S Z x d W 9 0 O y w m c X V v d D t T Z W N 0 a W 9 u M S 9 k Y X R h X 2 N s Z W F u Z W Q v Q X V 0 b 1 J l b W 9 2 Z W R D b 2 x 1 b W 5 z M S 5 7 Q X Z l c m F n Z S B 0 Z W 1 w Z X J h d H V y Z S B w Z X I g e W V h c i w y f S Z x d W 9 0 O y w m c X V v d D t T Z W N 0 a W 9 u M S 9 k Y X R h X 2 N s Z W F u Z W Q v Q X V 0 b 1 J l b W 9 2 Z W R D b 2 x 1 b W 5 z M S 5 7 S G 9 z c G l 0 Y W w g Y m V k c y B w Z X I g M T A w M C B w Z W 9 w b G U s M 3 0 m c X V v d D s s J n F 1 b 3 Q 7 U 2 V j d G l v b j E v Z G F 0 Y V 9 j b G V h b m V k L 0 F 1 d G 9 S Z W 1 v d m V k Q 2 9 s d W 1 u c z E u e 0 1 l Z G l j Y W w g Z G 9 j d G 9 y c y B w Z X I g M T A w M C B w Z W 9 w b G U s N H 0 m c X V v d D s s J n F 1 b 3 Q 7 U 2 V j d G l v b j E v Z G F 0 Y V 9 j b G V h b m V k L 0 F 1 d G 9 S Z W 1 v d m V k Q 2 9 s d W 1 u c z E u e 0 d E U C 9 D Y X B p d G E s N X 0 m c X V v d D s s J n F 1 b 3 Q 7 U 2 V j d G l v b j E v Z G F 0 Y V 9 j b G V h b m V k L 0 F 1 d G 9 S Z W 1 v d m V k Q 2 9 s d W 1 u c z E u e 1 B v c H V s Y X R p b 2 4 s N n 0 m c X V v d D s s J n F 1 b 3 Q 7 U 2 V j d G l v b j E v Z G F 0 Y V 9 j b G V h b m V k L 0 F 1 d G 9 S Z W 1 v d m V k Q 2 9 s d W 1 u c z E u e 0 1 l Z G l h b i B h Z 2 U s N 3 0 m c X V v d D s s J n F 1 b 3 Q 7 U 2 V j d G l v b j E v Z G F 0 Y V 9 j b G V h b m V k L 0 F 1 d G 9 S Z W 1 v d m V k Q 2 9 s d W 1 u c z E u e 1 B v c H V s Y X R p b 2 4 g Y W d l Z C A 2 N S B h b m Q g b 3 Z l c i A o J S k s O H 0 m c X V v d D s s J n F 1 b 3 Q 7 U 2 V j d G l v b j E v Z G F 0 Y V 9 j b G V h b m V k L 0 F 1 d G 9 S Z W 1 v d m V k Q 2 9 s d W 1 u c z E u e 0 R h d G U s O X 0 m c X V v d D s s J n F 1 b 3 Q 7 U 2 V j d G l v b j E v Z G F 0 Y V 9 j b G V h b m V k L 0 F 1 d G 9 S Z W 1 v d m V k Q 2 9 s d W 1 u c z E u e 0 R h a W x 5 I H R l c 3 R z L D E w f S Z x d W 9 0 O y w m c X V v d D t T Z W N 0 a W 9 u M S 9 k Y X R h X 2 N s Z W F u Z W Q v Q X V 0 b 1 J l b W 9 2 Z W R D b 2 x 1 b W 5 z M S 5 7 Q 2 F z Z X M s M T F 9 J n F 1 b 3 Q 7 L C Z x d W 9 0 O 1 N l Y 3 R p b 2 4 x L 2 R h d G F f Y 2 x l Y W 5 l Z C 9 B d X R v U m V t b 3 Z l Z E N v b H V t b n M x L n t E Z W F 0 a H M s M T J 9 J n F 1 b 3 Q 7 L C Z x d W 9 0 O 1 N l Y 3 R p b 2 4 x L 2 R h d G F f Y 2 x l Y W 5 l Z C 9 B d X R v U m V t b 3 Z l Z E N v b H V t b n M x L n t j Y X N l c 1 9 0 b 2 R h e S w x M 3 0 m c X V v d D s s J n F 1 b 3 Q 7 U 2 V j d G l v b j E v Z G F 0 Y V 9 j b G V h b m V k L 0 F 1 d G 9 S Z W 1 v d m V k Q 2 9 s d W 1 u c z E u e 2 R l Y X R o c 1 9 0 b 2 R h e S w x N H 0 m c X V v d D s s J n F 1 b 3 Q 7 U 2 V j d G l v b j E v Z G F 0 Y V 9 j b G V h b m V k L 0 F 1 d G 9 S Z W 1 v d m V k Q 2 9 s d W 1 u c z E u e 1 N l Y X N v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Y 2 x l Y W 5 l Z C 9 B d X R v U m V t b 3 Z l Z E N v b H V t b n M x L n t F b n R p d H k s M H 0 m c X V v d D s s J n F 1 b 3 Q 7 U 2 V j d G l v b j E v Z G F 0 Y V 9 j b G V h b m V k L 0 F 1 d G 9 S Z W 1 v d m V k Q 2 9 s d W 1 u c z E u e 0 N v b n R p b m V u d C w x f S Z x d W 9 0 O y w m c X V v d D t T Z W N 0 a W 9 u M S 9 k Y X R h X 2 N s Z W F u Z W Q v Q X V 0 b 1 J l b W 9 2 Z W R D b 2 x 1 b W 5 z M S 5 7 Q X Z l c m F n Z S B 0 Z W 1 w Z X J h d H V y Z S B w Z X I g e W V h c i w y f S Z x d W 9 0 O y w m c X V v d D t T Z W N 0 a W 9 u M S 9 k Y X R h X 2 N s Z W F u Z W Q v Q X V 0 b 1 J l b W 9 2 Z W R D b 2 x 1 b W 5 z M S 5 7 S G 9 z c G l 0 Y W w g Y m V k c y B w Z X I g M T A w M C B w Z W 9 w b G U s M 3 0 m c X V v d D s s J n F 1 b 3 Q 7 U 2 V j d G l v b j E v Z G F 0 Y V 9 j b G V h b m V k L 0 F 1 d G 9 S Z W 1 v d m V k Q 2 9 s d W 1 u c z E u e 0 1 l Z G l j Y W w g Z G 9 j d G 9 y c y B w Z X I g M T A w M C B w Z W 9 w b G U s N H 0 m c X V v d D s s J n F 1 b 3 Q 7 U 2 V j d G l v b j E v Z G F 0 Y V 9 j b G V h b m V k L 0 F 1 d G 9 S Z W 1 v d m V k Q 2 9 s d W 1 u c z E u e 0 d E U C 9 D Y X B p d G E s N X 0 m c X V v d D s s J n F 1 b 3 Q 7 U 2 V j d G l v b j E v Z G F 0 Y V 9 j b G V h b m V k L 0 F 1 d G 9 S Z W 1 v d m V k Q 2 9 s d W 1 u c z E u e 1 B v c H V s Y X R p b 2 4 s N n 0 m c X V v d D s s J n F 1 b 3 Q 7 U 2 V j d G l v b j E v Z G F 0 Y V 9 j b G V h b m V k L 0 F 1 d G 9 S Z W 1 v d m V k Q 2 9 s d W 1 u c z E u e 0 1 l Z G l h b i B h Z 2 U s N 3 0 m c X V v d D s s J n F 1 b 3 Q 7 U 2 V j d G l v b j E v Z G F 0 Y V 9 j b G V h b m V k L 0 F 1 d G 9 S Z W 1 v d m V k Q 2 9 s d W 1 u c z E u e 1 B v c H V s Y X R p b 2 4 g Y W d l Z C A 2 N S B h b m Q g b 3 Z l c i A o J S k s O H 0 m c X V v d D s s J n F 1 b 3 Q 7 U 2 V j d G l v b j E v Z G F 0 Y V 9 j b G V h b m V k L 0 F 1 d G 9 S Z W 1 v d m V k Q 2 9 s d W 1 u c z E u e 0 R h d G U s O X 0 m c X V v d D s s J n F 1 b 3 Q 7 U 2 V j d G l v b j E v Z G F 0 Y V 9 j b G V h b m V k L 0 F 1 d G 9 S Z W 1 v d m V k Q 2 9 s d W 1 u c z E u e 0 R h a W x 5 I H R l c 3 R z L D E w f S Z x d W 9 0 O y w m c X V v d D t T Z W N 0 a W 9 u M S 9 k Y X R h X 2 N s Z W F u Z W Q v Q X V 0 b 1 J l b W 9 2 Z W R D b 2 x 1 b W 5 z M S 5 7 Q 2 F z Z X M s M T F 9 J n F 1 b 3 Q 7 L C Z x d W 9 0 O 1 N l Y 3 R p b 2 4 x L 2 R h d G F f Y 2 x l Y W 5 l Z C 9 B d X R v U m V t b 3 Z l Z E N v b H V t b n M x L n t E Z W F 0 a H M s M T J 9 J n F 1 b 3 Q 7 L C Z x d W 9 0 O 1 N l Y 3 R p b 2 4 x L 2 R h d G F f Y 2 x l Y W 5 l Z C 9 B d X R v U m V t b 3 Z l Z E N v b H V t b n M x L n t j Y X N l c 1 9 0 b 2 R h e S w x M 3 0 m c X V v d D s s J n F 1 b 3 Q 7 U 2 V j d G l v b j E v Z G F 0 Y V 9 j b G V h b m V k L 0 F 1 d G 9 S Z W 1 v d m V k Q 2 9 s d W 1 u c z E u e 2 R l Y X R o c 1 9 0 b 2 R h e S w x N H 0 m c X V v d D s s J n F 1 b 3 Q 7 U 2 V j d G l v b j E v Z G F 0 Y V 9 j b G V h b m V k L 0 F 1 d G 9 S Z W 1 v d m V k Q 2 9 s d W 1 u c z E u e 1 N l Y X N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s Z W F u Z W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b G V h b m V k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K d 2 d e T x n 8 7 D M A 0 G C S q G S I b 3 D Q E B A Q U A B I I C A K S 3 x r Y n x p H q h 6 3 P u Q 8 J S x i L L 1 s t j 4 4 3 C C 0 v 7 C z Z 0 B 2 0 t O I A i n g W R C s s f N s z o L g S X Z v V P f Q R I 6 A y p + f c W x D l I B / a e L u I 3 c 3 2 x O c k 5 R k p K q p 6 1 x a H 0 M c C q Q p Z D J H q v f P h 8 / d B m d y T j E P + x N j 4 r w Y 7 d X w 5 5 y 5 p k r R j m h A u m v h r a O 9 5 S 1 l k 7 H N x 4 X 3 n x n Y F L 3 b k j W V s H 2 v k 5 P G j H P Y S E I A m H O I 0 i v K W r 3 i 5 e W T m M A i D y H a A h K n C N S 8 N Q n B H R f Z B W P t D I A H h A + h O U v D d + t W U u o T + x j 4 z 6 + t t n 5 e f 9 S y 9 S d q + H 7 r + p L f q d F q t h S i 2 H r 8 3 Z v k i v Y Y r S 1 / S w 2 m j 8 z i 9 Y d c M S w l S U 9 1 K 5 O j P H L y h Z L i 0 Y V X M i 7 Y J s v 9 J 6 j Q + v h W 8 a I k D v o + z P l A k a H i g B k V / 7 a 9 G r N / P R X 2 9 u w J b z O m F s L p F i v F P 9 b x 7 e P Y O 9 y m m N 9 f X l l P i 6 Q n G M v / L a j c h I A T S / 3 d E G e D 5 O S 9 g G t D D u A A q 9 W T x y A t E N h O l x K L f t H B P z u G 3 H a j X a G J o h X m d I R 9 l X e n R J 8 a J t b M o i F G v H U m p u B m i J b N B u 0 T A I E L J 6 7 u f k M M r b v 0 b 4 d / t 4 o y m c l u N I t Z N B P R l b c 6 5 G H d S u L y B q 9 Z M / l / i S t m i + a t 4 r E A K w O x o 3 V I o 4 t e E P H Y 7 A r + B 2 Z S 4 H O j 0 N e / d r a + p y m h 5 E W Y c S K s E x E Z b 4 N f N N 6 l q M H w G C S q G S I b 3 D Q E H A T A d B g l g h k g B Z Q M E A S o E E L f 0 0 A 6 F A t W B 5 H v v E N 8 7 H m W A U G 7 g + W A g H k b Q 7 9 R i f n I 0 s G Q H 6 U e G l U 5 1 C T 3 4 V y p r a k 7 C a Y y h u b + m c b p 9 Z R w g N O m n A O 6 F m a D u u / K / J 1 N g Q U h F 8 I f S J 3 O P 1 Z F M P m z t B c u v h a U W < / D a t a M a s h u p > 
</file>

<file path=customXml/itemProps1.xml><?xml version="1.0" encoding="utf-8"?>
<ds:datastoreItem xmlns:ds="http://schemas.openxmlformats.org/officeDocument/2006/customXml" ds:itemID="{AB58649A-C0C4-A345-82A0-773C3C9B63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ta_clean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4-11T10:28:40Z</dcterms:created>
  <dcterms:modified xsi:type="dcterms:W3CDTF">2023-04-11T15:24:39Z</dcterms:modified>
</cp:coreProperties>
</file>